 <s v="New York, United States"/>
    <d v="2023-05-05T18:59:56"/>
    <d v="2023-05-05T00:00:00"/>
    <n v="5"/>
    <b v="0"/>
    <b v="0"/>
    <s v="United States"/>
    <s v="year"/>
    <n v="90000"/>
    <m/>
    <m/>
    <s v="Atlas Search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15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0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61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39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2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83"/>
  </r>
  <r>
    <n v="42187"/>
    <x v="4"/>
    <s v="Data Scientist I Assistant"/>
    <s v="Lansdale, PA"/>
    <s v="LinkedIn"/>
    <s v="Full-time"/>
    <b v="0"/>
    <s v="New York, United States"/>
    <d v="2023-02-28T15:05:11"/>
    <d v="2023-02-28T00:00:00"/>
    <n v="2"/>
    <b v="0"/>
    <b v="1"/>
    <s v="United States"/>
    <s v="hour"/>
    <m/>
    <n v="53"/>
    <n v="110240"/>
    <s v="SPECTRAFORCE"/>
    <x v="54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2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33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8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29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0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61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126"/>
  </r>
  <r>
    <n v="42188"/>
    <x v="5"/>
    <s v="Senior Data Platform Engineer"/>
    <s v="Toronto, ON, Canada"/>
    <s v="Ladders"/>
    <s v="Full-time"/>
    <b v="0"/>
    <s v="Canada"/>
    <d v="2023-02-15T06:59:05"/>
    <d v="2023-02-15T00:00:00"/>
    <n v="2"/>
    <b v="1"/>
    <b v="0"/>
    <s v="Canada"/>
    <s v="year"/>
    <n v="90000"/>
    <m/>
    <m/>
    <s v="Ripple"/>
    <x v="5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4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5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0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1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6"/>
  </r>
  <r>
    <n v="42189"/>
    <x v="4"/>
    <s v="Data Scientist, Inventory Management"/>
    <s v="Fremont, CA"/>
    <s v="Ladders"/>
    <s v="Full-time"/>
    <b v="0"/>
    <s v="California, United States"/>
    <d v="2023-07-02T13:04:54"/>
    <d v="2023-07-02T00:00:00"/>
    <n v="7"/>
    <b v="0"/>
    <b v="1"/>
    <s v="United States"/>
    <s v="year"/>
    <n v="150000"/>
    <m/>
    <m/>
    <s v="Tesla, Inc"/>
    <x v="39"/>
  </r>
  <r>
    <n v="42190"/>
    <x v="6"/>
    <s v="Data Management Analyst II"/>
    <s v="Gainesville, FL"/>
    <s v="Indeed"/>
    <s v="Full-time"/>
    <b v="0"/>
    <s v="Georgia"/>
    <d v="2023-06-27T15:56:16"/>
    <d v="2023-06-27T00:00:00"/>
    <n v="6"/>
    <b v="0"/>
    <b v="0"/>
    <s v="United States"/>
    <s v="year"/>
    <n v="70000"/>
    <m/>
    <m/>
    <s v="University of Florida"/>
    <x v="12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127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8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0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39"/>
  </r>
  <r>
    <n v="42191"/>
    <x v="8"/>
    <s v="Business Intelligence Analyst"/>
    <s v="Orlando, FL"/>
    <s v="ZipRecruiter"/>
    <s v="Full-time"/>
    <b v="0"/>
    <s v="Florida, United States"/>
    <d v="2023-09-19T15:01:13"/>
    <d v="2023-09-19T00:00:00"/>
    <n v="9"/>
    <b v="1"/>
    <b v="1"/>
    <s v="United States"/>
    <s v="year"/>
    <n v="75000"/>
    <m/>
    <m/>
    <s v="CFS - Technology"/>
    <x v="5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0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3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01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4"/>
  </r>
  <r>
    <n v="42192"/>
    <x v="2"/>
    <s v="Senior Data Analyst (Business Insights)"/>
    <s v="New York, NY"/>
    <s v="Indeed"/>
    <s v="Full-time"/>
    <b v="0"/>
    <s v="New York, United States"/>
    <d v="2023-10-06T21:59:54"/>
    <d v="2023-10-06T00:00:00"/>
    <n v="10"/>
    <b v="1"/>
    <b v="1"/>
    <s v="United States"/>
    <s v="year"/>
    <n v="132000"/>
    <m/>
    <m/>
    <s v="Harry's"/>
    <x v="12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4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1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3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7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34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0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25"/>
  </r>
  <r>
    <n v="42193"/>
    <x v="1"/>
    <s v="Data Analytics Engineer II (Remote)"/>
    <s v="Ottawa, ON, Canada"/>
    <s v="Ladders"/>
    <s v="Full-time"/>
    <b v="0"/>
    <s v="Canada"/>
    <d v="2023-05-22T07:01:02"/>
    <d v="2023-05-22T00:00:00"/>
    <n v="5"/>
    <b v="0"/>
    <b v="0"/>
    <s v="Canada"/>
    <s v="year"/>
    <n v="90000"/>
    <m/>
    <m/>
    <s v="Fullscript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5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7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0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1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4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39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82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163"/>
  </r>
  <r>
    <n v="42194"/>
    <x v="4"/>
    <s v="Data Scientist"/>
    <s v="East Hanover, NJ"/>
    <s v="LinkedIn"/>
    <s v="Contractor"/>
    <b v="0"/>
    <s v="New York, United States"/>
    <d v="2023-04-06T20:01:42"/>
    <d v="2023-04-06T00:00:00"/>
    <n v="4"/>
    <b v="0"/>
    <b v="0"/>
    <s v="United States"/>
    <s v="hour"/>
    <m/>
    <n v="65"/>
    <n v="135200"/>
    <s v="Emergent365 Inc"/>
    <x v="0"/>
  </r>
  <r>
    <n v="42195"/>
    <x v="6"/>
    <s v="Research Data Analyst-"/>
    <s v="Glendale, CA"/>
    <s v="IT JobServe"/>
    <s v="Full-time"/>
    <b v="0"/>
    <s v="California, United States"/>
    <d v="2023-12-22T12:00:59"/>
    <d v="2023-12-22T00:00:00"/>
    <n v="12"/>
    <b v="1"/>
    <b v="0"/>
    <s v="United States"/>
    <s v="hour"/>
    <m/>
    <n v="46.5"/>
    <n v="96720"/>
    <s v="InsideHigherEd"/>
    <x v="58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6"/>
    <x v="6"/>
    <s v="SAS Data Analyst..........Local to NC Only"/>
    <s v="Charlotte, NC"/>
    <s v="Indeed"/>
    <s v="Contractor"/>
    <b v="0"/>
    <s v="Georgia"/>
    <d v="2023-03-14T14:45:34"/>
    <d v="2023-03-14T00:00:00"/>
    <n v="3"/>
    <b v="1"/>
    <b v="0"/>
    <s v="United States"/>
    <s v="hour"/>
    <m/>
    <n v="42.19"/>
    <n v="87755.199999999997"/>
    <s v="Vizva Technologies"/>
    <x v="4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9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75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43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4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2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9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70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1"/>
  </r>
  <r>
    <n v="42197"/>
    <x v="4"/>
    <s v="Data Scientist"/>
    <s v="Fort Liberty, NC"/>
    <s v="Ladders"/>
    <s v="Full-time"/>
    <b v="0"/>
    <s v="Florida, United States"/>
    <d v="2023-07-26T10:05:59"/>
    <d v="2023-07-26T00:00:00"/>
    <n v="7"/>
    <b v="0"/>
    <b v="1"/>
    <s v="United States"/>
    <s v="year"/>
    <n v="115000"/>
    <m/>
    <m/>
    <s v="Piper Companies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93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67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0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15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39"/>
  </r>
  <r>
    <n v="42198"/>
    <x v="2"/>
    <s v="Senior Health Data Analyst"/>
    <s v="Boston, MA"/>
    <s v="Ladders"/>
    <s v="Full-time"/>
    <b v="0"/>
    <s v="New York, United States"/>
    <d v="2023-06-23T12:00:16"/>
    <d v="2023-06-23T00:00:00"/>
    <n v="6"/>
    <b v="0"/>
    <b v="1"/>
    <s v="United States"/>
    <s v="year"/>
    <n v="90000"/>
    <m/>
    <m/>
    <s v="Veeva Systems Inc"/>
    <x v="4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2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75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39"/>
  </r>
  <r>
    <n v="42199"/>
    <x v="6"/>
    <s v="Data Analyst - (Transportation)"/>
    <s v="Baltimore, MD"/>
    <s v="Central Illinois Proud Jobs"/>
    <s v="Full-time"/>
    <b v="0"/>
    <s v="New York, United States"/>
    <d v="2023-04-06T15:00:03"/>
    <d v="2023-04-06T00:00:00"/>
    <n v="4"/>
    <b v="0"/>
    <b v="1"/>
    <s v="United States"/>
    <s v="year"/>
    <n v="76747.5"/>
    <m/>
    <m/>
    <s v="Baltimore City Public Schools"/>
    <x v="48"/>
  </r>
  <r>
    <n v="42200"/>
    <x v="8"/>
    <s v="Analyst"/>
    <s v="Waukesha, WI"/>
    <s v="LinkedIn"/>
    <s v="Full-time"/>
    <b v="0"/>
    <s v="Illinois, United States"/>
    <d v="2023-01-18T04:03:13"/>
    <d v="2023-01-18T00:00:00"/>
    <n v="1"/>
    <b v="0"/>
    <b v="0"/>
    <s v="United States"/>
    <s v="year"/>
    <n v="51000"/>
    <m/>
    <m/>
    <s v="Ascendo Resources"/>
    <x v="12"/>
  </r>
  <r>
    <n v="42201"/>
    <x v="9"/>
    <s v="Vision Engineer, CljP"/>
    <s v="Jucu, Romania"/>
    <s v="Ai-Jobs.net"/>
    <s v="Full-time"/>
    <b v="0"/>
    <s v="Romania"/>
    <d v="2023-08-22T12:13:48"/>
    <d v="2023-08-22T00:00:00"/>
    <n v="8"/>
    <b v="0"/>
    <b v="0"/>
    <s v="Romania"/>
    <s v="year"/>
    <n v="56700"/>
    <m/>
    <m/>
    <s v="Bosch Group"/>
    <x v="6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15"/>
  </r>
  <r>
    <n v="42202"/>
    <x v="4"/>
    <s v="Data Scientist - Security Clearance Required"/>
    <s v="Adger, AL"/>
    <s v="IT JobServe"/>
    <s v="Full-time"/>
    <b v="0"/>
    <s v="Florida, United States"/>
    <d v="2023-11-10T19:23:22"/>
    <d v="2023-11-10T00:00:00"/>
    <n v="11"/>
    <b v="0"/>
    <b v="0"/>
    <s v="United States"/>
    <s v="year"/>
    <n v="112500.5"/>
    <m/>
    <m/>
    <s v="SAIC"/>
    <x v="39"/>
  </r>
  <r>
    <n v="42203"/>
    <x v="6"/>
    <s v="Data Analyst Internship"/>
    <s v="Birmingham, AL"/>
    <s v="Indeed"/>
    <s v="Part-time"/>
    <b v="0"/>
    <s v="Georgia"/>
    <d v="2023-03-08T20:11:19"/>
    <d v="2023-03-08T00:00:00"/>
    <n v="3"/>
    <b v="0"/>
    <b v="0"/>
    <s v="United States"/>
    <s v="hour"/>
    <m/>
    <n v="13"/>
    <n v="27040"/>
    <s v="Lake Homes Realty"/>
    <x v="1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7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73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0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3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4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6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1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8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52"/>
  </r>
  <r>
    <n v="42204"/>
    <x v="5"/>
    <s v="Senior Data Architect"/>
    <s v="United States"/>
    <s v="Ai-Jobs.net"/>
    <s v="Full-time"/>
    <b v="0"/>
    <s v="Sudan"/>
    <d v="2023-03-24T13:38:09"/>
    <d v="2023-03-24T00:00:00"/>
    <n v="3"/>
    <b v="0"/>
    <b v="1"/>
    <s v="Sudan"/>
    <s v="year"/>
    <n v="163782"/>
    <m/>
    <m/>
    <s v="TheIncLab"/>
    <x v="27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45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42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39"/>
  </r>
  <r>
    <n v="42205"/>
    <x v="4"/>
    <s v="DATA SCIENTIST"/>
    <s v="Washington, DC"/>
    <s v="Indeed"/>
    <s v="Full-time and Part-time"/>
    <b v="0"/>
    <s v="Georgia"/>
    <d v="2023-10-06T04:42:23"/>
    <d v="2023-10-06T00:00:00"/>
    <n v="10"/>
    <b v="0"/>
    <b v="1"/>
    <s v="United States"/>
    <s v="year"/>
    <n v="112104.5"/>
    <m/>
    <m/>
    <s v="US Commander, Navy Installations"/>
    <x v="1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0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03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5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161"/>
  </r>
  <r>
    <n v="42206"/>
    <x v="6"/>
    <s v="Power BI Data Analyst"/>
    <s v="San Ramon, CA"/>
    <s v="LinkedIn"/>
    <s v="Contractor"/>
    <b v="0"/>
    <s v="California, United States"/>
    <d v="2023-05-09T17:01:38"/>
    <d v="2023-05-09T00:00:00"/>
    <n v="5"/>
    <b v="1"/>
    <b v="0"/>
    <s v="United States"/>
    <s v="hour"/>
    <m/>
    <n v="46.5"/>
    <n v="96720"/>
    <s v="Insight Global"/>
    <x v="88"/>
  </r>
  <r>
    <n v="42207"/>
    <x v="6"/>
    <s v="Test Data Analyst - Remote / Telecommute"/>
    <s v="Anywhere"/>
    <s v="ZipRecruiter"/>
    <s v="Contractor"/>
    <b v="1"/>
    <s v="Texas, United States"/>
    <d v="2023-09-06T21:00:34"/>
    <d v="2023-09-06T00:00:00"/>
    <n v="9"/>
    <b v="1"/>
    <b v="0"/>
    <s v="United States"/>
    <s v="hour"/>
    <m/>
    <n v="46"/>
    <n v="95680"/>
    <s v="Cynet Systems"/>
    <x v="12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0"/>
  </r>
  <r>
    <n v="42208"/>
    <x v="6"/>
    <s v="Data Analyst"/>
    <s v="Tampa, FL"/>
    <s v="Aston Carter"/>
    <s v="Contractor"/>
    <b v="0"/>
    <s v="Florida, United States"/>
    <d v="2023-08-14T21:02:47"/>
    <d v="2023-08-14T00:00:00"/>
    <n v="8"/>
    <b v="0"/>
    <b v="0"/>
    <s v="United States"/>
    <s v="hour"/>
    <m/>
    <n v="27.64"/>
    <n v="57491.199999999997"/>
    <s v="Aston Carter"/>
    <x v="3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2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14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0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61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56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8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9"/>
  </r>
  <r>
    <n v="42209"/>
    <x v="3"/>
    <s v="Machine Learning Engineer, ML Platform"/>
    <s v="Toronto, ON, Canada"/>
    <s v="Ai-Jobs.net"/>
    <s v="Full-time"/>
    <b v="0"/>
    <s v="Canada"/>
    <d v="2023-02-01T23:55:55"/>
    <d v="2023-02-01T00:00:00"/>
    <n v="2"/>
    <b v="0"/>
    <b v="0"/>
    <s v="Canada"/>
    <s v="year"/>
    <n v="166000"/>
    <m/>
    <m/>
    <s v="Recursion"/>
    <x v="21"/>
  </r>
  <r>
    <n v="42210"/>
    <x v="6"/>
    <s v="Test Data Analyst"/>
    <s v="Murphy, TX"/>
    <s v="Adzuna"/>
    <s v="Full-time"/>
    <b v="0"/>
    <s v="Texas, United States"/>
    <d v="2023-09-23T07:21:22"/>
    <d v="2023-09-23T00:00:00"/>
    <n v="9"/>
    <b v="1"/>
    <b v="0"/>
    <s v="United States"/>
    <s v="hour"/>
    <m/>
    <n v="45"/>
    <n v="93600"/>
    <s v="TekWissen Group"/>
    <x v="1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29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90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4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5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32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8"/>
  </r>
  <r>
    <n v="42211"/>
    <x v="0"/>
    <s v="Machine Learning Scientist - Sr. Consultant level"/>
    <s v="Austin, TX"/>
    <s v="Ai-Jobs.net"/>
    <s v="Full-time"/>
    <b v="0"/>
    <s v="Texas, United States"/>
    <d v="2023-08-10T08:01:22"/>
    <d v="2023-08-10T00:00:00"/>
    <n v="8"/>
    <b v="0"/>
    <b v="1"/>
    <s v="United States"/>
    <s v="year"/>
    <n v="172500"/>
    <m/>
    <m/>
    <s v="Visa"/>
    <x v="13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0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101"/>
  </r>
  <r>
    <n v="42212"/>
    <x v="2"/>
    <s v="Senior Data Analyst"/>
    <s v="Bengaluru, Karnataka, India"/>
    <s v="Ai-Jobs.net"/>
    <s v="Full-time"/>
    <b v="0"/>
    <s v="India"/>
    <d v="2023-03-03T16:14:21"/>
    <d v="2023-03-03T00:00:00"/>
    <n v="3"/>
    <b v="0"/>
    <b v="0"/>
    <s v="India"/>
    <s v="year"/>
    <n v="111175"/>
    <m/>
    <m/>
    <s v="project44"/>
    <x v="4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0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47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32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5"/>
  </r>
  <r>
    <n v="42213"/>
    <x v="4"/>
    <s v="Sr. Associate - Securities Services Technology - Data Scientist"/>
    <s v="New York, NY"/>
    <s v="Ladders"/>
    <s v="Full-time"/>
    <b v="0"/>
    <s v="New York, United States"/>
    <d v="2023-02-02T07:02:44"/>
    <d v="2023-02-02T00:00:00"/>
    <n v="2"/>
    <b v="0"/>
    <b v="1"/>
    <s v="United States"/>
    <s v="year"/>
    <n v="150000"/>
    <m/>
    <m/>
    <s v="JP Morgan Chase &amp; Co.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2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5"/>
  </r>
  <r>
    <n v="42214"/>
    <x v="4"/>
    <s v="Chief Data Scientist"/>
    <s v="Richmond, VA"/>
    <s v="Indeed"/>
    <s v="Full-time"/>
    <b v="0"/>
    <s v="New York, United States"/>
    <d v="2023-05-27T16:03:36"/>
    <d v="2023-05-27T00:00:00"/>
    <n v="5"/>
    <b v="0"/>
    <b v="0"/>
    <s v="United States"/>
    <s v="hour"/>
    <m/>
    <n v="67.5"/>
    <n v="140400"/>
    <s v="ERPMark Inc"/>
    <x v="124"/>
  </r>
  <r>
    <n v="42215"/>
    <x v="6"/>
    <s v="C002854 IT Data Analyst - SME/Architect (NS) - FRI 26 May"/>
    <s v="Mons, Belgium"/>
    <s v="Ai-Jobs.net"/>
    <s v="Full-time"/>
    <b v="0"/>
    <s v="Belgium"/>
    <d v="2023-05-16T06:46:09"/>
    <d v="2023-05-16T00:00:00"/>
    <n v="5"/>
    <b v="0"/>
    <b v="0"/>
    <s v="Belgium"/>
    <s v="year"/>
    <n v="111175"/>
    <m/>
    <m/>
    <s v="EMW, Inc.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58"/>
  </r>
  <r>
    <n v="42216"/>
    <x v="2"/>
    <s v="Senior Data Analyst"/>
    <s v="San Francisco, CA"/>
    <s v="LinkedIn"/>
    <s v="Contractor"/>
    <b v="0"/>
    <s v="California, United States"/>
    <d v="2023-09-29T17:00:54"/>
    <d v="2023-09-29T00:00:00"/>
    <n v="9"/>
    <b v="1"/>
    <b v="0"/>
    <s v="United States"/>
    <s v="hour"/>
    <m/>
    <n v="55"/>
    <n v="114400"/>
    <s v="Aditi Consulting"/>
    <x v="39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0"/>
  </r>
  <r>
    <n v="42217"/>
    <x v="1"/>
    <s v="Global Trading Firm: Data Engineer"/>
    <s v="Miami, FL"/>
    <s v="LinkedIn"/>
    <s v="Full-time"/>
    <b v="0"/>
    <s v="Florida, United States"/>
    <d v="2023-05-18T14:02:04"/>
    <d v="2023-05-18T00:00:00"/>
    <n v="5"/>
    <b v="0"/>
    <b v="0"/>
    <s v="United States"/>
    <s v="year"/>
    <n v="200000"/>
    <m/>
    <m/>
    <s v="Evolution"/>
    <x v="1"/>
  </r>
  <r>
    <n v="42218"/>
    <x v="7"/>
    <s v="Computer scientist"/>
    <s v="Durham, NC"/>
    <s v="Talent.com"/>
    <s v="Full-time"/>
    <b v="0"/>
    <s v="Florida, United States"/>
    <d v="2023-01-03T00:04:56"/>
    <d v="2023-01-03T00:00:00"/>
    <n v="1"/>
    <b v="0"/>
    <b v="0"/>
    <s v="United States"/>
    <s v="year"/>
    <n v="77300"/>
    <m/>
    <m/>
    <s v="Durham Tech"/>
    <x v="1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0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7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1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44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5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1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9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8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26"/>
  </r>
  <r>
    <n v="42219"/>
    <x v="1"/>
    <s v="Senior Architect - Data Engineering"/>
    <s v="Atlanta, GA"/>
    <s v="Ai-Jobs.net"/>
    <s v="Full-time"/>
    <b v="0"/>
    <s v="Georgia"/>
    <d v="2023-06-28T09:18:01"/>
    <d v="2023-06-28T00:00:00"/>
    <n v="6"/>
    <b v="0"/>
    <b v="1"/>
    <s v="United States"/>
    <s v="year"/>
    <n v="147500"/>
    <m/>
    <m/>
    <s v="Credera"/>
    <x v="33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0"/>
  </r>
  <r>
    <n v="42220"/>
    <x v="6"/>
    <s v="Database Analyst"/>
    <s v="Milwaukee, WI"/>
    <s v="Dice.com"/>
    <s v="Full-time"/>
    <b v="0"/>
    <s v="Illinois, United States"/>
    <d v="2023-10-21T00:02:18"/>
    <d v="2023-10-21T00:00:00"/>
    <n v="10"/>
    <b v="0"/>
    <b v="1"/>
    <s v="United States"/>
    <s v="hour"/>
    <m/>
    <n v="39.6"/>
    <n v="82368"/>
    <s v="Robert Half"/>
    <x v="35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0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121"/>
  </r>
  <r>
    <n v="42221"/>
    <x v="6"/>
    <s v="Mid-Level Decision Science Analyst"/>
    <s v="Anywhere"/>
    <s v="ProActuary"/>
    <s v="Full-time"/>
    <b v="1"/>
    <s v="Texas, United States"/>
    <d v="2023-10-01T08:01:11"/>
    <d v="2023-10-01T00:00:00"/>
    <n v="10"/>
    <b v="0"/>
    <b v="1"/>
    <s v="United States"/>
    <s v="year"/>
    <n v="125930"/>
    <m/>
    <m/>
    <s v="USAA"/>
    <x v="4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66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0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1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2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39"/>
  </r>
  <r>
    <n v="42222"/>
    <x v="6"/>
    <s v="Entry Level Business Analyst/Data Analyst"/>
    <s v="Philadelphia, PA"/>
    <s v="Indeed"/>
    <s v="Full-time"/>
    <b v="0"/>
    <s v="New York, United States"/>
    <d v="2023-01-09T14:00:07"/>
    <d v="2023-01-09T00:00:00"/>
    <n v="1"/>
    <b v="0"/>
    <b v="1"/>
    <s v="United States"/>
    <s v="hour"/>
    <m/>
    <n v="28"/>
    <n v="58240"/>
    <s v="TRESUME"/>
    <x v="4"/>
  </r>
  <r>
    <n v="42223"/>
    <x v="6"/>
    <s v="Data Analyst / Scientist for Real Estate + Demographic Data"/>
    <s v="Anywhere"/>
    <s v="Upwork"/>
    <s v="Contractor"/>
    <b v="1"/>
    <s v="Sudan"/>
    <d v="2023-08-27T00:55:34"/>
    <d v="2023-08-27T00:00:00"/>
    <n v="8"/>
    <b v="0"/>
    <b v="0"/>
    <s v="Sudan"/>
    <s v="hour"/>
    <m/>
    <n v="31.5"/>
    <n v="65520"/>
    <s v="Upwork"/>
    <x v="1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42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0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39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3"/>
  </r>
  <r>
    <n v="42224"/>
    <x v="8"/>
    <s v="Reporting Analyst IV (Greater LA Area, CA)"/>
    <s v="Los Angeles, CA"/>
    <s v="Built In LA"/>
    <s v="Full-time"/>
    <b v="0"/>
    <s v="California, United States"/>
    <d v="2023-06-30T17:01:13"/>
    <d v="2023-06-30T00:00:00"/>
    <n v="6"/>
    <b v="0"/>
    <b v="0"/>
    <s v="United States"/>
    <s v="year"/>
    <n v="124497"/>
    <m/>
    <m/>
    <s v="City National Bank"/>
    <x v="82"/>
  </r>
  <r>
    <n v="42225"/>
    <x v="4"/>
    <s v="Data Scientist (F/H)"/>
    <s v="Paris, France"/>
    <s v="Ai-Jobs.net"/>
    <s v="Full-time"/>
    <b v="0"/>
    <s v="France"/>
    <d v="2023-05-24T11:18:13"/>
    <d v="2023-05-24T00:00:00"/>
    <n v="5"/>
    <b v="0"/>
    <b v="0"/>
    <s v="France"/>
    <s v="year"/>
    <n v="132500"/>
    <m/>
    <m/>
    <s v="Meritis"/>
    <x v="12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130"/>
  </r>
  <r>
    <n v="42226"/>
    <x v="6"/>
    <s v="Research Data Analyst"/>
    <s v="Los Angeles, CA"/>
    <s v="Indeed"/>
    <s v="Full-time"/>
    <b v="0"/>
    <s v="California, United States"/>
    <d v="2023-05-11T12:01:37"/>
    <d v="2023-05-11T00:00:00"/>
    <n v="5"/>
    <b v="0"/>
    <b v="0"/>
    <s v="United States"/>
    <s v="hour"/>
    <m/>
    <n v="42.43"/>
    <n v="88254.399999999994"/>
    <s v="UCLA"/>
    <x v="66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58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39"/>
  </r>
  <r>
    <n v="42227"/>
    <x v="6"/>
    <s v="Data Analyst"/>
    <s v="San Francisco, CA"/>
    <s v="Dice.com"/>
    <s v="Contractor"/>
    <b v="0"/>
    <s v="California, United States"/>
    <d v="2023-07-21T16:00:45"/>
    <d v="2023-07-21T00:00:00"/>
    <n v="7"/>
    <b v="0"/>
    <b v="1"/>
    <s v="United States"/>
    <s v="hour"/>
    <m/>
    <n v="32.5"/>
    <n v="67600"/>
    <s v="Intelliswift Software Inc"/>
    <x v="0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4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3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"/>
  </r>
  <r>
    <n v="42228"/>
    <x v="0"/>
    <s v="Data Scientist/Senior Data Scientist"/>
    <s v="Menlo Park, CA"/>
    <s v="Menlo Park CA Geebo.com Free Classifieds Ads - Geebo"/>
    <s v="Full-time"/>
    <b v="0"/>
    <s v="California, United States"/>
    <d v="2023-08-30T00:06:17"/>
    <d v="2023-08-30T00:00:00"/>
    <n v="8"/>
    <b v="0"/>
    <b v="0"/>
    <s v="United States"/>
    <s v="hour"/>
    <m/>
    <n v="24"/>
    <n v="49920"/>
    <s v="SLB"/>
    <x v="1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9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5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8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0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9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27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33"/>
  </r>
  <r>
    <n v="42229"/>
    <x v="1"/>
    <s v="Data Engineer - 2202745 (Minneapolis, MN)"/>
    <s v="Minneapolis, MN"/>
    <s v="Built In"/>
    <s v="Full-time"/>
    <b v="0"/>
    <s v="Illinois, United States"/>
    <d v="2023-12-09T01:07:45"/>
    <d v="2023-12-09T00:00:00"/>
    <n v="12"/>
    <b v="0"/>
    <b v="1"/>
    <s v="United States"/>
    <s v="year"/>
    <n v="137280"/>
    <m/>
    <m/>
    <s v="Optum"/>
    <x v="1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1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50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"/>
  </r>
  <r>
    <n v="42230"/>
    <x v="4"/>
    <s v="Director, Data Science"/>
    <s v="Denver, CO"/>
    <s v="Indeed"/>
    <s v="Full-time"/>
    <b v="0"/>
    <s v="Sudan"/>
    <d v="2023-07-17T22:42:56"/>
    <d v="2023-07-17T00:00:00"/>
    <n v="7"/>
    <b v="0"/>
    <b v="0"/>
    <s v="Sudan"/>
    <s v="year"/>
    <n v="200000"/>
    <m/>
    <m/>
    <s v="DAT"/>
    <x v="23"/>
  </r>
  <r>
    <n v="42231"/>
    <x v="4"/>
    <s v="LLM Data Scientist"/>
    <s v="Anywhere"/>
    <s v="Wellfound"/>
    <s v="Full-time"/>
    <b v="1"/>
    <s v="Florida, United States"/>
    <d v="2023-09-16T00:04:57"/>
    <d v="2023-09-16T00:00:00"/>
    <n v="9"/>
    <b v="0"/>
    <b v="0"/>
    <s v="United States"/>
    <s v="year"/>
    <n v="140000"/>
    <m/>
    <m/>
    <s v="Alpha AI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39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2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5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0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4"/>
  </r>
  <r>
    <n v="42232"/>
    <x v="2"/>
    <s v="Senior Data Analyst"/>
    <s v="Anywhere"/>
    <s v="LinkedIn"/>
    <s v="Full-time"/>
    <b v="1"/>
    <s v="Florida, United States"/>
    <d v="2023-04-24T23:01:55"/>
    <d v="2023-04-24T00:00:00"/>
    <n v="4"/>
    <b v="0"/>
    <b v="1"/>
    <s v="United States"/>
    <s v="year"/>
    <n v="115000"/>
    <m/>
    <m/>
    <s v="PlanHub"/>
    <x v="101"/>
  </r>
  <r>
    <n v="42233"/>
    <x v="4"/>
    <s v="Data Scientist"/>
    <s v="Burbank, CA"/>
    <s v="Professional Diversity Network"/>
    <s v="Full-time"/>
    <b v="0"/>
    <s v="California, United States"/>
    <d v="2023-09-02T09:03:35"/>
    <d v="2023-09-02T00:00:00"/>
    <n v="9"/>
    <b v="0"/>
    <b v="0"/>
    <s v="United States"/>
    <s v="year"/>
    <n v="149946.5"/>
    <m/>
    <m/>
    <s v="U.S. Department of the Treasury"/>
    <x v="12"/>
  </r>
  <r>
    <n v="42234"/>
    <x v="8"/>
    <s v="Senior Business Systems Analyst, Third Party Data"/>
    <s v="San Francisco, CA"/>
    <s v="Recruit.net"/>
    <s v="Contractor"/>
    <b v="0"/>
    <s v="California, United States"/>
    <d v="2023-02-22T00:24:42"/>
    <d v="2023-02-22T00:00:00"/>
    <n v="2"/>
    <b v="1"/>
    <b v="0"/>
    <s v="United States"/>
    <s v="year"/>
    <n v="140000"/>
    <m/>
    <m/>
    <s v="Square"/>
    <x v="12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5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0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4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23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1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8"/>
  </r>
  <r>
    <n v="42235"/>
    <x v="0"/>
    <s v="Senior Principal Data Scientist"/>
    <s v="Fremont, CA"/>
    <s v="LinkedIn"/>
    <s v="Full-time"/>
    <b v="0"/>
    <s v="California, United States"/>
    <d v="2023-03-22T22:10:57"/>
    <d v="2023-03-22T00:00:00"/>
    <n v="3"/>
    <b v="0"/>
    <b v="0"/>
    <s v="United States"/>
    <s v="year"/>
    <n v="179500"/>
    <m/>
    <m/>
    <s v="Bloom Energy"/>
    <x v="3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0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5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4"/>
  </r>
  <r>
    <n v="42236"/>
    <x v="0"/>
    <s v="Senior Data Scientist - Full-time"/>
    <s v="Columbia, MD"/>
    <s v="Snagajob"/>
    <s v="Full-time"/>
    <b v="0"/>
    <s v="New York, United States"/>
    <d v="2023-12-14T08:02:24"/>
    <d v="2023-12-14T00:00:00"/>
    <n v="12"/>
    <b v="0"/>
    <b v="0"/>
    <s v="United States"/>
    <s v="hour"/>
    <m/>
    <n v="44.734999999999999"/>
    <n v="93048.8"/>
    <s v="Leidos"/>
    <x v="15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0"/>
  </r>
  <r>
    <n v="42237"/>
    <x v="6"/>
    <s v="eCommerce Data Analyst (South of Milwaukee)"/>
    <s v="Milwaukee, WI"/>
    <s v="Milwaukee, WI - Geebo"/>
    <s v="Full-time"/>
    <b v="0"/>
    <s v="Illinois, United States"/>
    <d v="2023-01-20T00:18:44"/>
    <d v="2023-01-20T00:00:00"/>
    <n v="1"/>
    <b v="0"/>
    <b v="1"/>
    <s v="United States"/>
    <s v="hour"/>
    <m/>
    <n v="24"/>
    <n v="49920"/>
    <s v="CareerBuilder-US"/>
    <x v="2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5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8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23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31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4"/>
  </r>
  <r>
    <n v="42238"/>
    <x v="0"/>
    <s v="Senior Principal Data Scientist"/>
    <s v="Fremont, CA"/>
    <s v="LinkedIn"/>
    <s v="Full-time"/>
    <b v="0"/>
    <s v="California, United States"/>
    <d v="2023-02-01T20:04:58"/>
    <d v="2023-02-01T00:00:00"/>
    <n v="2"/>
    <b v="0"/>
    <b v="0"/>
    <s v="United States"/>
    <s v="year"/>
    <n v="195000"/>
    <m/>
    <m/>
    <s v="Bloom Energy"/>
    <x v="0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1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7"/>
  </r>
  <r>
    <n v="42239"/>
    <x v="4"/>
    <s v="Data Scientist"/>
    <s v="Washington, DC"/>
    <s v="Dice"/>
    <s v="Full-time"/>
    <b v="0"/>
    <s v="New York, United States"/>
    <d v="2023-01-26T01:02:55"/>
    <d v="2023-01-26T00:00:00"/>
    <n v="1"/>
    <b v="0"/>
    <b v="0"/>
    <s v="United States"/>
    <s v="year"/>
    <n v="150000"/>
    <m/>
    <m/>
    <s v="Jobot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2"/>
  </r>
  <r>
    <n v="42240"/>
    <x v="7"/>
    <s v="Software Development Engineer - ML Infrastructure, Search MLOps..."/>
    <s v="Palo Alto, CA"/>
    <s v="Ai-Jobs.net"/>
    <s v="Full-time"/>
    <b v="0"/>
    <s v="California, United States"/>
    <d v="2023-04-19T03:04:09"/>
    <d v="2023-04-19T00:00:00"/>
    <n v="4"/>
    <b v="0"/>
    <b v="1"/>
    <s v="United States"/>
    <s v="year"/>
    <n v="198000"/>
    <m/>
    <m/>
    <s v="Amazon.com"/>
    <x v="3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95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9"/>
  </r>
  <r>
    <n v="42241"/>
    <x v="6"/>
    <s v="Junior Data Analyst"/>
    <s v="Parsippany-Troy Hills, NJ"/>
    <s v="Indeed"/>
    <s v="Contractor"/>
    <b v="0"/>
    <s v="New York, United States"/>
    <d v="2023-08-21T17:00:09"/>
    <d v="2023-08-21T00:00:00"/>
    <n v="8"/>
    <b v="0"/>
    <b v="1"/>
    <s v="United States"/>
    <s v="year"/>
    <n v="55000"/>
    <m/>
    <m/>
    <s v="CMK Select"/>
    <x v="35"/>
  </r>
  <r>
    <n v="42242"/>
    <x v="8"/>
    <s v="IT Business Analyst - Washington, D.C."/>
    <s v="Washington, DC"/>
    <s v="ZipRecruiter"/>
    <s v="Contractor"/>
    <b v="0"/>
    <s v="New York, United States"/>
    <d v="2023-10-22T21:00:33"/>
    <d v="2023-10-22T00:00:00"/>
    <n v="10"/>
    <b v="0"/>
    <b v="0"/>
    <s v="United States"/>
    <s v="hour"/>
    <m/>
    <n v="43.5"/>
    <n v="90480"/>
    <s v="Agility 360"/>
    <x v="12"/>
  </r>
  <r>
    <n v="42243"/>
    <x v="2"/>
    <s v="Senior Digital Analytics Consultant"/>
    <s v="Cebu City, Cebu, Philippines"/>
    <s v="Wellfound"/>
    <s v="Full-time"/>
    <b v="0"/>
    <s v="Philippines"/>
    <d v="2023-10-02T20:36:21"/>
    <d v="2023-10-02T00:00:00"/>
    <n v="10"/>
    <b v="1"/>
    <b v="0"/>
    <s v="Philippines"/>
    <s v="year"/>
    <n v="95000"/>
    <m/>
    <m/>
    <s v="InfoTrust"/>
    <x v="12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10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39"/>
  </r>
  <r>
    <n v="42244"/>
    <x v="6"/>
    <s v="Configuration/Data Analyst / Principal Configuration/Data Analyst"/>
    <s v="Rolling Meadows, IL"/>
    <s v="IT JobServe"/>
    <s v="Full-time"/>
    <b v="0"/>
    <s v="Illinois, United States"/>
    <d v="2023-07-01T15:01:59"/>
    <d v="2023-07-01T00:00:00"/>
    <n v="7"/>
    <b v="0"/>
    <b v="1"/>
    <s v="United States"/>
    <s v="year"/>
    <n v="83500"/>
    <m/>
    <m/>
    <s v="Northrop Grumman"/>
    <x v="15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8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2"/>
  </r>
  <r>
    <n v="42245"/>
    <x v="0"/>
    <s v="Senior Data Scientist"/>
    <s v="London, UK"/>
    <s v="Ai-Jobs.net"/>
    <s v="Full-time"/>
    <b v="0"/>
    <s v="United Kingdom"/>
    <d v="2023-07-17T18:27:13"/>
    <d v="2023-07-17T00:00:00"/>
    <n v="7"/>
    <b v="0"/>
    <b v="0"/>
    <s v="United Kingdom"/>
    <s v="year"/>
    <n v="90670"/>
    <m/>
    <m/>
    <s v="Smart Pension Ltd"/>
    <x v="1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2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0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67"/>
  </r>
  <r>
    <n v="42246"/>
    <x v="2"/>
    <s v="Senior Data Analyst"/>
    <s v="Chicago, IL"/>
    <s v="Dice"/>
    <s v="Full-time"/>
    <b v="0"/>
    <s v="Illinois, United States"/>
    <d v="2023-06-20T13:01:35"/>
    <d v="2023-06-20T00:00:00"/>
    <n v="6"/>
    <b v="0"/>
    <b v="0"/>
    <s v="United States"/>
    <s v="year"/>
    <n v="160000"/>
    <m/>
    <m/>
    <s v="High Bridge Consulting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2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9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8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5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8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74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2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6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10"/>
  </r>
  <r>
    <n v="42247"/>
    <x v="4"/>
    <s v="Cleared Data Scientist"/>
    <s v="McLean, VA"/>
    <s v="BitRelish Corporation"/>
    <s v="Full-time"/>
    <b v="0"/>
    <s v="New York, United States"/>
    <d v="2023-02-05T00:02:20"/>
    <d v="2023-02-05T00:00:00"/>
    <n v="2"/>
    <b v="0"/>
    <b v="1"/>
    <s v="United States"/>
    <s v="year"/>
    <n v="180000"/>
    <m/>
    <m/>
    <s v="BitRelish Corporation"/>
    <x v="37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115"/>
  </r>
  <r>
    <n v="42248"/>
    <x v="6"/>
    <s v="Data Analyst"/>
    <s v="Apple Valley, CA"/>
    <s v="Aston Carter"/>
    <s v="Full-time"/>
    <b v="0"/>
    <s v="California, United States"/>
    <d v="2023-02-01T23:01:02"/>
    <d v="2023-02-01T00:00:00"/>
    <n v="2"/>
    <b v="0"/>
    <b v="0"/>
    <s v="United States"/>
    <s v="hour"/>
    <m/>
    <n v="32"/>
    <n v="66560"/>
    <s v="Aston Carter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53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15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0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42"/>
  </r>
  <r>
    <n v="42249"/>
    <x v="6"/>
    <s v="Power BI Data Analyst"/>
    <s v="Anywhere"/>
    <s v="LinkedIn"/>
    <s v="Contractor"/>
    <b v="1"/>
    <s v="New York, United States"/>
    <d v="2023-01-06T18:00:36"/>
    <d v="2023-01-06T00:00:00"/>
    <n v="1"/>
    <b v="0"/>
    <b v="0"/>
    <s v="United States"/>
    <s v="hour"/>
    <m/>
    <n v="63.75"/>
    <n v="132600"/>
    <s v="Kforce Inc"/>
    <x v="8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3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0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5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78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42"/>
  </r>
  <r>
    <n v="42250"/>
    <x v="6"/>
    <s v="Data Analyst/Project Manager"/>
    <s v="Washington, DC"/>
    <s v="LinkedIn"/>
    <s v="Full-time"/>
    <b v="0"/>
    <s v="New York, United States"/>
    <d v="2023-01-27T14:00:42"/>
    <d v="2023-01-27T00:00:00"/>
    <n v="1"/>
    <b v="0"/>
    <b v="0"/>
    <s v="United States"/>
    <s v="year"/>
    <n v="75500"/>
    <m/>
    <m/>
    <s v="Lifescale Analytics"/>
    <x v="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2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5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30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78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82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13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161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66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4"/>
  </r>
  <r>
    <n v="42251"/>
    <x v="6"/>
    <s v="Data Analyst"/>
    <s v="Orlando, FL"/>
    <s v="Indeed"/>
    <s v="Contractor"/>
    <b v="0"/>
    <s v="Florida, United States"/>
    <d v="2023-03-28T21:04:43"/>
    <d v="2023-03-28T00:00:00"/>
    <n v="3"/>
    <b v="0"/>
    <b v="0"/>
    <s v="United States"/>
    <s v="hour"/>
    <m/>
    <n v="40"/>
    <n v="83200"/>
    <s v="Technocore360"/>
    <x v="39"/>
  </r>
  <r>
    <n v="42252"/>
    <x v="4"/>
    <s v="Data Scientist"/>
    <s v="Fort Worth, TX"/>
    <s v="Professional Diversity Network"/>
    <s v="Full-time"/>
    <b v="0"/>
    <s v="Sudan"/>
    <d v="2023-11-09T12:37:46"/>
    <d v="2023-11-09T00:00:00"/>
    <n v="11"/>
    <b v="0"/>
    <b v="0"/>
    <s v="Sudan"/>
    <s v="year"/>
    <n v="152174.5"/>
    <m/>
    <m/>
    <s v="United States Army"/>
    <x v="12"/>
  </r>
  <r>
    <n v="42253"/>
    <x v="6"/>
    <s v="Data Analyst with IVR"/>
    <s v="Charlotte, NC"/>
    <s v="Dice"/>
    <s v="Contractor"/>
    <b v="0"/>
    <s v="Georgia"/>
    <d v="2023-11-16T20:37:43"/>
    <d v="2023-11-16T00:00:00"/>
    <n v="11"/>
    <b v="1"/>
    <b v="0"/>
    <s v="United States"/>
    <s v="hour"/>
    <m/>
    <n v="45"/>
    <n v="93600"/>
    <s v="Trail Blazer Consulting LLC"/>
    <x v="0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5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1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4"/>
    <x v="0"/>
    <s v="Senior Data Scientist - Pricing Modeling - Now Hiring"/>
    <s v="Columbus, OH"/>
    <s v="Snagajob"/>
    <s v="Full-time and Part-time"/>
    <b v="0"/>
    <s v="Illinois, United States"/>
    <d v="2023-09-25T03:03:11"/>
    <d v="2023-09-25T00:00:00"/>
    <n v="9"/>
    <b v="0"/>
    <b v="0"/>
    <s v="United States"/>
    <s v="hour"/>
    <m/>
    <n v="33.43"/>
    <n v="69534.399999999994"/>
    <s v="Citizens"/>
    <x v="4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5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2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27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1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10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3"/>
  </r>
  <r>
    <n v="42255"/>
    <x v="4"/>
    <s v="Data Scientist (ML, R/Python)"/>
    <s v="Richmond, VA"/>
    <s v="Indeed"/>
    <s v="Full-time and Contractor"/>
    <b v="0"/>
    <s v="Georgia"/>
    <d v="2023-11-15T19:42:21"/>
    <d v="2023-11-15T00:00:00"/>
    <n v="11"/>
    <b v="0"/>
    <b v="1"/>
    <s v="United States"/>
    <s v="hour"/>
    <m/>
    <n v="65"/>
    <n v="135200"/>
    <s v="Computer Enterprises, Inc. (CEI)"/>
    <x v="54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0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5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"/>
  </r>
  <r>
    <n v="42256"/>
    <x v="6"/>
    <s v="Data Analyst, Studies"/>
    <s v="Chicago, IL"/>
    <s v="Ai-Jobs.net"/>
    <s v="Full-time"/>
    <b v="0"/>
    <s v="Illinois, United States"/>
    <d v="2023-03-20T20:04:14"/>
    <d v="2023-03-20T00:00:00"/>
    <n v="3"/>
    <b v="1"/>
    <b v="0"/>
    <s v="United States"/>
    <s v="year"/>
    <n v="111175"/>
    <m/>
    <m/>
    <s v="Tempus"/>
    <x v="101"/>
  </r>
  <r>
    <n v="42257"/>
    <x v="6"/>
    <s v="Data Analyst"/>
    <s v="San Antonio, TX"/>
    <s v="Dice"/>
    <s v="Full-time"/>
    <b v="0"/>
    <s v="Texas, United States"/>
    <d v="2023-08-18T22:01:25"/>
    <d v="2023-08-18T00:00:00"/>
    <n v="8"/>
    <b v="1"/>
    <b v="0"/>
    <s v="United States"/>
    <s v="year"/>
    <n v="62500"/>
    <m/>
    <m/>
    <s v="TechHuman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0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3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2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6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4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01"/>
  </r>
  <r>
    <n v="42258"/>
    <x v="6"/>
    <s v="Data Analyst"/>
    <s v="Anywhere"/>
    <s v="Get.It"/>
    <s v="Full-time"/>
    <b v="1"/>
    <s v="California, United States"/>
    <d v="2023-08-14T16:01:19"/>
    <d v="2023-08-14T00:00:00"/>
    <n v="8"/>
    <b v="0"/>
    <b v="1"/>
    <s v="United States"/>
    <s v="year"/>
    <n v="165000"/>
    <m/>
    <m/>
    <s v="Get It Recruit - Information Technology"/>
    <x v="15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0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2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101"/>
  </r>
  <r>
    <n v="42259"/>
    <x v="4"/>
    <s v="Remote Senior Data Scientist"/>
    <s v="Anywhere"/>
    <s v="Indeed"/>
    <s v="Full-time"/>
    <b v="1"/>
    <s v="California, United States"/>
    <d v="2023-06-12T19:02:36"/>
    <d v="2023-06-12T00:00:00"/>
    <n v="6"/>
    <b v="0"/>
    <b v="1"/>
    <s v="United States"/>
    <s v="year"/>
    <n v="160000"/>
    <m/>
    <m/>
    <s v="Kforce"/>
    <x v="58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0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53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39"/>
  </r>
  <r>
    <n v="42260"/>
    <x v="6"/>
    <s v="HR Data Analyst"/>
    <s v="Dallas, TX"/>
    <s v="Dice"/>
    <s v="Contractor"/>
    <b v="0"/>
    <s v="Texas, United States"/>
    <d v="2023-10-25T19:01:20"/>
    <d v="2023-10-25T00:00:00"/>
    <n v="10"/>
    <b v="1"/>
    <b v="0"/>
    <s v="United States"/>
    <s v="hour"/>
    <m/>
    <n v="50"/>
    <n v="104000"/>
    <s v="Mindlance"/>
    <x v="161"/>
  </r>
  <r>
    <n v="42261"/>
    <x v="6"/>
    <s v="Business Systems Data Analyst"/>
    <s v="Austin, TX"/>
    <s v="ZipRecruiter"/>
    <s v="Contractor and Temp work"/>
    <b v="0"/>
    <s v="Texas, United States"/>
    <d v="2023-10-05T15:01:11"/>
    <d v="2023-10-05T00:00:00"/>
    <n v="10"/>
    <b v="1"/>
    <b v="0"/>
    <s v="United States"/>
    <s v="hour"/>
    <m/>
    <n v="62.5"/>
    <n v="130000"/>
    <s v="Hireblazer"/>
    <x v="134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39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127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53"/>
  </r>
  <r>
    <n v="42262"/>
    <x v="6"/>
    <s v="Financial Data Analyst"/>
    <s v="Irving, TX"/>
    <s v="Dice"/>
    <s v="Full-time"/>
    <b v="0"/>
    <s v="Texas, United States"/>
    <d v="2023-03-27T18:03:24"/>
    <d v="2023-03-27T00:00:00"/>
    <n v="3"/>
    <b v="0"/>
    <b v="0"/>
    <s v="United States"/>
    <s v="year"/>
    <n v="120000"/>
    <m/>
    <m/>
    <s v="Prudent Technologies and Consulting"/>
    <x v="0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24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37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18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166"/>
  </r>
  <r>
    <n v="42263"/>
    <x v="1"/>
    <s v="Engineer Team Lead - Data &amp; Reporting (LATAM)"/>
    <s v="Anywhere"/>
    <s v="Wellfound"/>
    <s v="Full-time"/>
    <b v="1"/>
    <s v="Guatemala"/>
    <d v="2023-12-14T18:33:30"/>
    <d v="2023-12-14T00:00:00"/>
    <n v="12"/>
    <b v="1"/>
    <b v="0"/>
    <s v="Guatemala"/>
    <s v="year"/>
    <n v="80000"/>
    <m/>
    <m/>
    <s v="Aloware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47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9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2"/>
  </r>
  <r>
    <n v="42264"/>
    <x v="7"/>
    <s v="Senior Cloud Software Engineer"/>
    <s v="Masovian Voivodeship, Poland"/>
    <s v="Levels.fyi"/>
    <s v="Contractor"/>
    <b v="0"/>
    <s v="Poland"/>
    <d v="2023-11-01T23:20:43"/>
    <d v="2023-11-01T00:00:00"/>
    <n v="11"/>
    <b v="1"/>
    <b v="0"/>
    <s v="Poland"/>
    <s v="year"/>
    <n v="65769"/>
    <m/>
    <m/>
    <s v="Sumo Logic"/>
    <x v="9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0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03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38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5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62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127"/>
  </r>
  <r>
    <n v="42265"/>
    <x v="6"/>
    <s v="Data Analyst"/>
    <s v="Orlando, FL"/>
    <s v="Ladders"/>
    <s v="Full-time"/>
    <b v="0"/>
    <s v="Florida, United States"/>
    <d v="2023-04-10T10:01:26"/>
    <d v="2023-04-10T00:00:00"/>
    <n v="4"/>
    <b v="0"/>
    <b v="0"/>
    <s v="United States"/>
    <s v="year"/>
    <n v="90000"/>
    <m/>
    <m/>
    <s v="RMR Group"/>
    <x v="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0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1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6"/>
    <x v="4"/>
    <s v="Data Scientist B2B Sales &amp; Marketing Analytics"/>
    <s v="Solna, Sweden"/>
    <s v="Ai-Jobs.net"/>
    <s v="Full-time"/>
    <b v="0"/>
    <s v="Sweden"/>
    <d v="2023-08-21T20:26:17"/>
    <d v="2023-08-21T00:00:00"/>
    <n v="8"/>
    <b v="0"/>
    <b v="0"/>
    <s v="Sweden"/>
    <s v="year"/>
    <n v="157500"/>
    <m/>
    <m/>
    <s v="Dun &amp; Bradstreet"/>
    <x v="4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8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6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0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1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32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4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5"/>
  </r>
  <r>
    <n v="42267"/>
    <x v="4"/>
    <s v="Principal Data Scientist - Remote"/>
    <s v="Anywhere"/>
    <s v="Built In"/>
    <s v="Full-time"/>
    <b v="1"/>
    <s v="Illinois, United States"/>
    <d v="2023-01-28T07:05:11"/>
    <d v="2023-01-28T00:00:00"/>
    <n v="1"/>
    <b v="0"/>
    <b v="1"/>
    <s v="United States"/>
    <s v="year"/>
    <n v="142500"/>
    <m/>
    <m/>
    <s v="Optum"/>
    <x v="1"/>
  </r>
  <r>
    <n v="42268"/>
    <x v="6"/>
    <s v="Data Privacy Analyst (Remote)"/>
    <s v="Clearwater, FL"/>
    <s v="WJHL Jobs"/>
    <s v="Full-time"/>
    <b v="0"/>
    <s v="Florida, United States"/>
    <d v="2023-04-28T23:02:24"/>
    <d v="2023-04-28T00:00:00"/>
    <n v="4"/>
    <b v="0"/>
    <b v="1"/>
    <s v="United States"/>
    <s v="year"/>
    <n v="63500"/>
    <m/>
    <m/>
    <s v="KnowBe4"/>
    <x v="1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5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9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28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1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0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87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61"/>
  </r>
  <r>
    <n v="42269"/>
    <x v="6"/>
    <s v="Data Analyst"/>
    <s v="Washington, DC"/>
    <s v="Indeed"/>
    <s v="Full-time"/>
    <b v="0"/>
    <s v="New York, United States"/>
    <d v="2023-08-21T23:00:23"/>
    <d v="2023-08-21T00:00:00"/>
    <n v="8"/>
    <b v="0"/>
    <b v="1"/>
    <s v="United States"/>
    <s v="year"/>
    <n v="65000"/>
    <m/>
    <m/>
    <s v="C4ADS"/>
    <x v="7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5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8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1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2"/>
  </r>
  <r>
    <n v="42270"/>
    <x v="1"/>
    <s v="Cloud Data Engineer I - AWS, Python, Snowflake, SQL"/>
    <s v="Hartford, CT"/>
    <s v="KHON2 Jobs"/>
    <s v="Full-time"/>
    <b v="0"/>
    <s v="Georgia"/>
    <d v="2023-03-11T15:08:58"/>
    <d v="2023-03-11T00:00:00"/>
    <n v="3"/>
    <b v="0"/>
    <b v="1"/>
    <s v="United States"/>
    <s v="year"/>
    <n v="136000"/>
    <m/>
    <m/>
    <s v="The Travelers Companies, Inc."/>
    <x v="52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15"/>
  </r>
  <r>
    <n v="42271"/>
    <x v="4"/>
    <s v="Sr. Data Scientist"/>
    <s v="San Francisco, CA"/>
    <s v="Snagajob"/>
    <s v="Full-time"/>
    <b v="0"/>
    <s v="California, United States"/>
    <d v="2023-08-10T06:03:13"/>
    <d v="2023-08-10T00:00:00"/>
    <n v="8"/>
    <b v="0"/>
    <b v="0"/>
    <s v="United States"/>
    <s v="hour"/>
    <m/>
    <n v="53.384999999999998"/>
    <n v="111040.8"/>
    <s v="Pinterest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5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3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24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10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97"/>
  </r>
  <r>
    <n v="42272"/>
    <x v="4"/>
    <s v="Senior Specialist, Data Scientist"/>
    <s v="Pittsburgh, PA"/>
    <s v="Ladders"/>
    <s v="Full-time"/>
    <b v="0"/>
    <s v="Illinois, United States"/>
    <d v="2023-04-06T02:04:38"/>
    <d v="2023-04-06T00:00:00"/>
    <n v="4"/>
    <b v="0"/>
    <b v="0"/>
    <s v="United States"/>
    <s v="year"/>
    <n v="90000"/>
    <m/>
    <m/>
    <s v="The Bank of New York Mellon Corporation"/>
    <x v="6"/>
  </r>
  <r>
    <n v="42273"/>
    <x v="2"/>
    <s v="Lead Public Health Analyst (Policy)"/>
    <s v="Atlanta, GA"/>
    <s v="Indeed"/>
    <s v="Full-time"/>
    <b v="0"/>
    <s v="Georgia"/>
    <d v="2023-07-04T12:33:33"/>
    <d v="2023-07-04T00:00:00"/>
    <n v="7"/>
    <b v="0"/>
    <b v="0"/>
    <s v="United States"/>
    <s v="year"/>
    <n v="144234"/>
    <m/>
    <m/>
    <s v="Centers for Disease Control and Prevention"/>
    <x v="12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0"/>
  </r>
  <r>
    <n v="42274"/>
    <x v="6"/>
    <s v="Data Analyst"/>
    <s v="Stamford, CT"/>
    <s v="LinkedIn"/>
    <s v="Full-time"/>
    <b v="0"/>
    <s v="New York, United States"/>
    <d v="2023-03-08T14:00:24"/>
    <d v="2023-03-08T00:00:00"/>
    <n v="3"/>
    <b v="0"/>
    <b v="0"/>
    <s v="United States"/>
    <s v="hour"/>
    <m/>
    <n v="47.5"/>
    <n v="98800"/>
    <s v="Insight Global"/>
    <x v="4"/>
  </r>
  <r>
    <n v="42275"/>
    <x v="6"/>
    <s v="Data Analyst"/>
    <s v="Austin, TX"/>
    <s v="LinkedIn"/>
    <s v="Contractor"/>
    <b v="0"/>
    <s v="Texas, United States"/>
    <d v="2023-03-17T14:01:01"/>
    <d v="2023-03-17T00:00:00"/>
    <n v="3"/>
    <b v="0"/>
    <b v="0"/>
    <s v="United States"/>
    <s v="hour"/>
    <m/>
    <n v="43"/>
    <n v="89440"/>
    <s v="TalentBurst, an Inc 5000 company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39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4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1"/>
  </r>
  <r>
    <n v="42276"/>
    <x v="4"/>
    <s v="Data Scientist"/>
    <s v="San Francisco, CA"/>
    <s v="ZipRecruiter"/>
    <s v="Full-time"/>
    <b v="0"/>
    <s v="California, United States"/>
    <d v="2023-01-12T22:05:42"/>
    <d v="2023-01-12T00:00:00"/>
    <n v="1"/>
    <b v="0"/>
    <b v="1"/>
    <s v="United States"/>
    <s v="year"/>
    <n v="183310"/>
    <m/>
    <m/>
    <s v="Nextdoor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39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4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0"/>
  </r>
  <r>
    <n v="42277"/>
    <x v="4"/>
    <s v="Data Scientist, Search"/>
    <s v="Calabasas, CA"/>
    <s v="LinkedIn"/>
    <s v="Full-time"/>
    <b v="0"/>
    <s v="California, United States"/>
    <d v="2023-01-12T21:01:35"/>
    <d v="2023-01-12T00:00:00"/>
    <n v="1"/>
    <b v="0"/>
    <b v="1"/>
    <s v="United States"/>
    <s v="year"/>
    <n v="110000"/>
    <m/>
    <m/>
    <s v="PlanetArt"/>
    <x v="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01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20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158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0"/>
  </r>
  <r>
    <n v="42278"/>
    <x v="6"/>
    <s v="Analytics Manager"/>
    <s v="San Bruno, CA"/>
    <s v="LinkedIn"/>
    <s v="Contractor and Temp work"/>
    <b v="0"/>
    <s v="California, United States"/>
    <d v="2023-10-03T17:01:07"/>
    <d v="2023-10-03T00:00:00"/>
    <n v="10"/>
    <b v="0"/>
    <b v="0"/>
    <s v="United States"/>
    <s v="hour"/>
    <m/>
    <n v="47.5"/>
    <n v="98800"/>
    <s v="Insight Global"/>
    <x v="4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45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2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9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0"/>
  </r>
  <r>
    <n v="42279"/>
    <x v="1"/>
    <s v="Data Engineer"/>
    <s v="Ridgefield Park, NJ"/>
    <s v="LinkedIn"/>
    <s v="Contractor"/>
    <b v="0"/>
    <s v="Sudan"/>
    <d v="2023-07-17T15:43:56"/>
    <d v="2023-07-17T00:00:00"/>
    <n v="7"/>
    <b v="0"/>
    <b v="1"/>
    <s v="Sudan"/>
    <s v="hour"/>
    <m/>
    <n v="67.5"/>
    <n v="140400"/>
    <s v="Aditi Consulting"/>
    <x v="1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7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1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0"/>
  </r>
  <r>
    <n v="42280"/>
    <x v="6"/>
    <s v="Data Analyst"/>
    <s v="Morris Plains, NJ"/>
    <s v="LinkedIn"/>
    <s v="Contractor"/>
    <b v="0"/>
    <s v="New York, United States"/>
    <d v="2023-08-07T14:00:07"/>
    <d v="2023-08-07T00:00:00"/>
    <n v="8"/>
    <b v="0"/>
    <b v="0"/>
    <s v="United States"/>
    <s v="hour"/>
    <m/>
    <n v="29"/>
    <n v="60320"/>
    <s v="Brooksource"/>
    <x v="63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4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1"/>
  </r>
  <r>
    <n v="42281"/>
    <x v="2"/>
    <s v="Senior Data Analyst - Onsite in California"/>
    <s v="Menlo Park, CA"/>
    <s v="Dice"/>
    <s v="Contractor"/>
    <b v="0"/>
    <s v="California, United States"/>
    <d v="2023-04-14T21:01:08"/>
    <d v="2023-04-14T00:00:00"/>
    <n v="4"/>
    <b v="0"/>
    <b v="0"/>
    <s v="United States"/>
    <s v="hour"/>
    <m/>
    <n v="55"/>
    <n v="114400"/>
    <s v="Acunor Infotech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01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4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7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22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0"/>
  </r>
  <r>
    <n v="42282"/>
    <x v="4"/>
    <s v="Data Scientist"/>
    <s v="San Bruno, CA"/>
    <s v="FocusKPI Inc."/>
    <s v="Full-time"/>
    <b v="0"/>
    <s v="California, United States"/>
    <d v="2023-01-28T00:05:00"/>
    <d v="2023-01-28T00:00:00"/>
    <n v="1"/>
    <b v="0"/>
    <b v="0"/>
    <s v="United States"/>
    <s v="hour"/>
    <m/>
    <n v="62.5"/>
    <n v="130000"/>
    <s v="FocusKPI Inc."/>
    <x v="1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7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115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39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82"/>
  </r>
  <r>
    <n v="42283"/>
    <x v="2"/>
    <s v="Senior Financial Data Analyst (Remote) - Medical School Financial..."/>
    <s v="Anywhere"/>
    <s v="Indeed"/>
    <s v="Full-time"/>
    <b v="1"/>
    <s v="Illinois, United States"/>
    <d v="2023-01-21T13:05:03"/>
    <d v="2023-01-21T00:00:00"/>
    <n v="1"/>
    <b v="0"/>
    <b v="0"/>
    <s v="United States"/>
    <s v="year"/>
    <n v="95150"/>
    <m/>
    <m/>
    <s v="Washington University in St Louis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58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0"/>
  </r>
  <r>
    <n v="42284"/>
    <x v="6"/>
    <s v="Junior Data Analyst - US/Canada"/>
    <s v="San Francisco, CA"/>
    <s v="Adzuna"/>
    <s v="Full-time"/>
    <b v="0"/>
    <s v="California, United States"/>
    <d v="2023-07-07T13:01:23"/>
    <d v="2023-07-07T00:00:00"/>
    <n v="7"/>
    <b v="0"/>
    <b v="1"/>
    <s v="United States"/>
    <s v="year"/>
    <n v="75000"/>
    <m/>
    <m/>
    <s v="Patterned Learning AI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5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4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4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8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0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63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127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62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39"/>
  </r>
  <r>
    <n v="42285"/>
    <x v="8"/>
    <s v="Business Intelligence Analyst"/>
    <s v="Corinth, TX"/>
    <s v="LinkedIn"/>
    <s v="Full-time"/>
    <b v="0"/>
    <s v="Texas, United States"/>
    <d v="2023-07-26T13:01:38"/>
    <d v="2023-07-26T00:00:00"/>
    <n v="7"/>
    <b v="0"/>
    <b v="0"/>
    <s v="United States"/>
    <s v="year"/>
    <n v="82500"/>
    <m/>
    <m/>
    <s v="CornerStone Staffing"/>
    <x v="83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39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4"/>
  </r>
  <r>
    <n v="42286"/>
    <x v="6"/>
    <s v="Data Analyst Professional"/>
    <s v="McLean, VA"/>
    <s v="Dice"/>
    <s v="Contractor"/>
    <b v="0"/>
    <s v="New York, United States"/>
    <d v="2023-07-20T22:00:27"/>
    <d v="2023-07-20T00:00:00"/>
    <n v="7"/>
    <b v="1"/>
    <b v="0"/>
    <s v="United States"/>
    <s v="hour"/>
    <m/>
    <n v="47.5"/>
    <n v="98800"/>
    <s v="Mindlance"/>
    <x v="0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83"/>
  </r>
  <r>
    <n v="42287"/>
    <x v="6"/>
    <s v="Data Analyst III. Job in Palos Verdes Estates My Valley Jobs Today"/>
    <s v="Palos Verdes Estates, CA"/>
    <s v="My Valley Jobs Today"/>
    <s v="Full-time"/>
    <b v="0"/>
    <s v="California, United States"/>
    <d v="2023-02-11T08:00:38"/>
    <d v="2023-02-11T00:00:00"/>
    <n v="2"/>
    <b v="0"/>
    <b v="1"/>
    <s v="United States"/>
    <s v="year"/>
    <n v="90250"/>
    <m/>
    <m/>
    <s v="California Health &amp; Wellness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39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4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63"/>
  </r>
  <r>
    <n v="42288"/>
    <x v="6"/>
    <s v="Market Data Analyst"/>
    <s v="Plano, TX"/>
    <s v="LinkedIn"/>
    <s v="Contractor"/>
    <b v="0"/>
    <s v="Texas, United States"/>
    <d v="2023-08-17T19:01:50"/>
    <d v="2023-08-17T00:00:00"/>
    <n v="8"/>
    <b v="0"/>
    <b v="0"/>
    <s v="United States"/>
    <s v="hour"/>
    <m/>
    <n v="40"/>
    <n v="83200"/>
    <s v="EPITEC"/>
    <x v="1"/>
  </r>
  <r>
    <n v="42289"/>
    <x v="6"/>
    <s v="Customer Journey Data Analyst"/>
    <s v="Bernards, NJ"/>
    <s v="LinkedIn"/>
    <s v="Contractor"/>
    <b v="0"/>
    <s v="New York, United States"/>
    <d v="2023-05-08T11:00:17"/>
    <d v="2023-05-08T00:00:00"/>
    <n v="5"/>
    <b v="0"/>
    <b v="0"/>
    <s v="United States"/>
    <s v="hour"/>
    <m/>
    <n v="41"/>
    <n v="85280"/>
    <s v="Insight Global"/>
    <x v="12"/>
  </r>
  <r>
    <n v="42290"/>
    <x v="6"/>
    <s v="Data Analyst"/>
    <s v="Washington, DC"/>
    <s v="Indeed"/>
    <s v="Full-time"/>
    <b v="0"/>
    <s v="New York, United States"/>
    <d v="2023-07-19T20:00:27"/>
    <d v="2023-07-19T00:00:00"/>
    <n v="7"/>
    <b v="0"/>
    <b v="0"/>
    <s v="United States"/>
    <s v="year"/>
    <n v="74726"/>
    <m/>
    <m/>
    <s v="Office of the Chief Medical Ex"/>
    <x v="1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54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0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5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1"/>
  </r>
  <r>
    <n v="42291"/>
    <x v="4"/>
    <s v="Data Scientist"/>
    <s v="Beverly Hills, CA"/>
    <s v="LinkedIn"/>
    <s v="Contractor"/>
    <b v="0"/>
    <s v="California, United States"/>
    <d v="2023-09-28T16:03:11"/>
    <d v="2023-09-28T00:00:00"/>
    <n v="9"/>
    <b v="0"/>
    <b v="0"/>
    <s v="United States"/>
    <s v="hour"/>
    <m/>
    <n v="70"/>
    <n v="145600"/>
    <s v="D33P Search Group"/>
    <x v="27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39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0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15"/>
  </r>
  <r>
    <n v="42292"/>
    <x v="6"/>
    <s v="Financial Data Analyst"/>
    <s v="Irving, TX"/>
    <s v="My Stateline Jobs"/>
    <s v="Full-time"/>
    <b v="0"/>
    <s v="Texas, United States"/>
    <d v="2023-08-08T02:18:09"/>
    <d v="2023-08-08T00:00:00"/>
    <n v="8"/>
    <b v="0"/>
    <b v="0"/>
    <s v="United States"/>
    <s v="year"/>
    <n v="95000"/>
    <m/>
    <m/>
    <s v="Wheeler Staffing Partners"/>
    <x v="53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1"/>
  </r>
  <r>
    <n v="42293"/>
    <x v="6"/>
    <s v="Sr. Data Analyst"/>
    <s v="Boca Raton, FL"/>
    <s v="Ladders"/>
    <s v="Full-time"/>
    <b v="0"/>
    <s v="Florida, United States"/>
    <d v="2023-02-13T09:03:34"/>
    <d v="2023-02-13T00:00:00"/>
    <n v="2"/>
    <b v="0"/>
    <b v="1"/>
    <s v="United States"/>
    <s v="year"/>
    <n v="90000"/>
    <m/>
    <m/>
    <s v="Total Wine and Mor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42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5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1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0"/>
  </r>
  <r>
    <n v="42294"/>
    <x v="6"/>
    <s v="Data Reporting and Analytics Consultant II, Biostatistics"/>
    <s v="Oakland, CA"/>
    <s v="Karkidi"/>
    <s v="Full-time"/>
    <b v="0"/>
    <s v="California, United States"/>
    <d v="2023-08-19T00:04:15"/>
    <d v="2023-08-19T00:00:00"/>
    <n v="8"/>
    <b v="0"/>
    <b v="0"/>
    <s v="United States"/>
    <s v="year"/>
    <n v="90490"/>
    <m/>
    <m/>
    <s v="Kaiser Permanente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3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1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39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4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6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2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0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5"/>
  </r>
  <r>
    <n v="42295"/>
    <x v="4"/>
    <s v="Educator, Data Scientist (Greater NYC Area, NY)"/>
    <s v="New York, NY"/>
    <s v="Built In NYC"/>
    <s v="Full-time"/>
    <b v="0"/>
    <s v="New York, United States"/>
    <d v="2023-05-05T13:18:34"/>
    <d v="2023-05-05T00:00:00"/>
    <n v="5"/>
    <b v="0"/>
    <b v="1"/>
    <s v="United States"/>
    <s v="year"/>
    <n v="105000"/>
    <m/>
    <m/>
    <s v="BrainStation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7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15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0"/>
  </r>
  <r>
    <n v="42296"/>
    <x v="0"/>
    <s v="Senior Lead Data Scientist"/>
    <s v="New York, NY"/>
    <s v="Indeed"/>
    <s v="Full-time"/>
    <b v="0"/>
    <s v="New York, United States"/>
    <d v="2023-06-07T22:01:49"/>
    <d v="2023-06-07T00:00:00"/>
    <n v="6"/>
    <b v="0"/>
    <b v="0"/>
    <s v="United States"/>
    <s v="year"/>
    <n v="158525"/>
    <m/>
    <m/>
    <s v="Nespresso"/>
    <x v="2"/>
  </r>
  <r>
    <n v="42297"/>
    <x v="8"/>
    <s v="Business Analyst- Data Governance"/>
    <s v="New York, NY"/>
    <s v="LinkedIn"/>
    <s v="Full-time"/>
    <b v="0"/>
    <s v="New York, United States"/>
    <d v="2023-07-17T17:00:16"/>
    <d v="2023-07-17T00:00:00"/>
    <n v="7"/>
    <b v="0"/>
    <b v="0"/>
    <s v="United States"/>
    <s v="year"/>
    <n v="115000"/>
    <m/>
    <m/>
    <s v="LTI - Larsen &amp; Toubro Infotech"/>
    <x v="12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8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29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56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0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3"/>
  </r>
  <r>
    <n v="42298"/>
    <x v="4"/>
    <s v="Data Scientist - Enterprise AI Consultant"/>
    <s v="Santa Clara, CA"/>
    <s v="Indeed"/>
    <s v="Full-time"/>
    <b v="0"/>
    <s v="California, United States"/>
    <d v="2023-05-31T15:03:30"/>
    <d v="2023-05-31T00:00:00"/>
    <n v="5"/>
    <b v="0"/>
    <b v="1"/>
    <s v="United States"/>
    <s v="year"/>
    <n v="207125"/>
    <m/>
    <m/>
    <s v="Oski Technology"/>
    <x v="14"/>
  </r>
  <r>
    <n v="42299"/>
    <x v="4"/>
    <s v="Data Scientist"/>
    <s v="Indianapolis, IN"/>
    <s v="Dice"/>
    <s v="Contractor"/>
    <b v="0"/>
    <s v="Illinois, United States"/>
    <d v="2023-11-02T22:04:22"/>
    <d v="2023-11-02T00:00:00"/>
    <n v="11"/>
    <b v="0"/>
    <b v="0"/>
    <s v="United States"/>
    <s v="year"/>
    <n v="100000"/>
    <m/>
    <m/>
    <s v="Srinav Inc."/>
    <x v="12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7"/>
  </r>
  <r>
    <n v="42300"/>
    <x v="6"/>
    <s v="Data Analyst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IT-SCIENT"/>
    <x v="0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6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18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3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82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95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39"/>
  </r>
  <r>
    <n v="42301"/>
    <x v="4"/>
    <s v="Data Scientist I/II (Lending Analytics &amp; Credit Risk)"/>
    <s v="Vienna, VA"/>
    <s v="Dice"/>
    <s v="Full-time"/>
    <b v="0"/>
    <s v="Georgia"/>
    <d v="2023-07-10T21:53:27"/>
    <d v="2023-07-10T00:00:00"/>
    <n v="7"/>
    <b v="0"/>
    <b v="0"/>
    <s v="United States"/>
    <s v="year"/>
    <n v="148750"/>
    <m/>
    <m/>
    <s v="Navy Federal Credit Union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3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6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99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6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8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5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2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0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5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1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2"/>
    <x v="2"/>
    <s v="Senior Advanced Analytics"/>
    <s v="Anywhere"/>
    <s v="ZipRecruiter"/>
    <s v="Full-time"/>
    <b v="1"/>
    <s v="Texas, United States"/>
    <d v="2023-07-20T21:02:02"/>
    <d v="2023-07-20T00:00:00"/>
    <n v="7"/>
    <b v="0"/>
    <b v="1"/>
    <s v="United States"/>
    <s v="year"/>
    <n v="174000"/>
    <m/>
    <m/>
    <s v="AT&amp;T"/>
    <x v="42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75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31"/>
  </r>
  <r>
    <n v="42303"/>
    <x v="0"/>
    <s v="Data Science Senior Advisor"/>
    <s v="Bratislava, Slovakia"/>
    <s v="Ai-Jobs.net"/>
    <s v="Full-time"/>
    <b v="0"/>
    <s v="Slovakia"/>
    <d v="2023-11-09T22:27:52"/>
    <d v="2023-11-09T00:00:00"/>
    <n v="11"/>
    <b v="0"/>
    <b v="0"/>
    <s v="Slovakia"/>
    <s v="year"/>
    <n v="89100"/>
    <m/>
    <m/>
    <s v="Dell Technologies"/>
    <x v="23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4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5"/>
  </r>
  <r>
    <n v="42304"/>
    <x v="4"/>
    <s v="Consultant - Data Science &amp; Analytics"/>
    <s v="Hong Kong"/>
    <s v="Ai-Jobs.net"/>
    <s v="Full-time"/>
    <b v="0"/>
    <s v="Hong Kong"/>
    <d v="2023-06-26T22:50:27"/>
    <d v="2023-06-26T00:00:00"/>
    <n v="6"/>
    <b v="0"/>
    <b v="0"/>
    <s v="Hong Kong"/>
    <s v="year"/>
    <n v="50400"/>
    <m/>
    <m/>
    <s v="Sia Partners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3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5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4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9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0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2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5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8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1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47"/>
  </r>
  <r>
    <n v="42305"/>
    <x v="5"/>
    <s v="Senior Data Engineer - Principal Associate"/>
    <s v="Newtown Square, PA"/>
    <s v="SaluteMyJob"/>
    <s v="Full-time and Part-time"/>
    <b v="0"/>
    <s v="Illinois, United States"/>
    <d v="2023-11-20T17:07:53"/>
    <d v="2023-11-20T00:00:00"/>
    <n v="11"/>
    <b v="0"/>
    <b v="1"/>
    <s v="United States"/>
    <s v="year"/>
    <n v="173500"/>
    <m/>
    <m/>
    <s v="Capital One"/>
    <x v="0"/>
  </r>
  <r>
    <n v="42306"/>
    <x v="4"/>
    <s v="Data Scientist"/>
    <s v="Anywhere"/>
    <s v="Upwork"/>
    <s v="Contractor"/>
    <b v="1"/>
    <s v="Texas, United States"/>
    <d v="2023-06-05T07:04:44"/>
    <d v="2023-06-05T00:00:00"/>
    <n v="6"/>
    <b v="0"/>
    <b v="0"/>
    <s v="United States"/>
    <s v="hour"/>
    <m/>
    <n v="31.5"/>
    <n v="65520"/>
    <s v="Upwork"/>
    <x v="2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2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0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4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69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7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15"/>
  </r>
  <r>
    <n v="42307"/>
    <x v="4"/>
    <s v="Data Scientist"/>
    <s v="Herndon, VA"/>
    <s v="Indeed"/>
    <s v="Full-time"/>
    <b v="0"/>
    <s v="Georgia"/>
    <d v="2023-12-11T16:10:53"/>
    <d v="2023-12-11T00:00:00"/>
    <n v="12"/>
    <b v="0"/>
    <b v="1"/>
    <s v="United States"/>
    <s v="year"/>
    <n v="117500"/>
    <m/>
    <m/>
    <s v="The Brite Group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0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39"/>
  </r>
  <r>
    <n v="42308"/>
    <x v="6"/>
    <s v="Data Analyst"/>
    <s v="Rutherford, NJ"/>
    <s v="LinkedIn"/>
    <s v="Full-time"/>
    <b v="0"/>
    <s v="New York, United States"/>
    <d v="2023-10-23T15:00:01"/>
    <d v="2023-10-23T00:00:00"/>
    <n v="10"/>
    <b v="0"/>
    <b v="0"/>
    <s v="United States"/>
    <s v="year"/>
    <n v="75000"/>
    <m/>
    <m/>
    <s v="ExecuSource"/>
    <x v="5"/>
  </r>
  <r>
    <n v="42309"/>
    <x v="4"/>
    <s v="Data Scientist"/>
    <s v="San Francisco, CA"/>
    <s v="Jobs.computer.org"/>
    <s v="Full-time"/>
    <b v="0"/>
    <s v="California, United States"/>
    <d v="2023-02-15T13:06:16"/>
    <d v="2023-02-15T00:00:00"/>
    <n v="2"/>
    <b v="0"/>
    <b v="0"/>
    <s v="United States"/>
    <s v="year"/>
    <n v="147000"/>
    <m/>
    <m/>
    <s v="Dropbox Inc."/>
    <x v="12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7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1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0"/>
  </r>
  <r>
    <n v="42310"/>
    <x v="0"/>
    <s v="Senior Data Scientist (U.S. Citizen/Security Clearance Required)"/>
    <s v="Tysons, VA"/>
    <s v="Indeed"/>
    <s v="Full-time"/>
    <b v="0"/>
    <s v="New York, United States"/>
    <d v="2023-06-19T19:02:23"/>
    <d v="2023-06-19T00:00:00"/>
    <n v="6"/>
    <b v="0"/>
    <b v="0"/>
    <s v="United States"/>
    <s v="year"/>
    <n v="192500"/>
    <m/>
    <m/>
    <s v="Task Force Talent"/>
    <x v="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67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4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2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52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93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5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0"/>
  </r>
  <r>
    <n v="42311"/>
    <x v="0"/>
    <s v="Senior Data Scientist"/>
    <s v="Anywhere"/>
    <s v="Indeed"/>
    <s v="Full-time"/>
    <b v="1"/>
    <s v="California, United States"/>
    <d v="2023-06-15T09:19:36"/>
    <d v="2023-06-15T00:00:00"/>
    <n v="6"/>
    <b v="0"/>
    <b v="1"/>
    <s v="United States"/>
    <s v="year"/>
    <n v="129500"/>
    <m/>
    <m/>
    <s v="Tista Science and Technology Corporation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9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0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1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4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7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5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33"/>
  </r>
  <r>
    <n v="42312"/>
    <x v="1"/>
    <s v="Technical Lead, Data Engineering"/>
    <s v="Ottawa, ON, Canada"/>
    <s v="Ai-Jobs.net"/>
    <s v="Full-time"/>
    <b v="0"/>
    <s v="Canada"/>
    <d v="2023-02-14T02:34:39"/>
    <d v="2023-02-14T00:00:00"/>
    <n v="2"/>
    <b v="0"/>
    <b v="0"/>
    <s v="Canada"/>
    <s v="year"/>
    <n v="147500"/>
    <m/>
    <m/>
    <s v="Fullscript"/>
    <x v="28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4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63"/>
  </r>
  <r>
    <n v="42313"/>
    <x v="4"/>
    <s v="Data Management Specialist II"/>
    <s v="Santiago, Chile"/>
    <s v="Ai-Jobs.net"/>
    <s v="Full-time"/>
    <b v="0"/>
    <s v="Chile"/>
    <d v="2023-07-22T07:20:47"/>
    <d v="2023-07-22T00:00:00"/>
    <n v="7"/>
    <b v="0"/>
    <b v="0"/>
    <s v="Chile"/>
    <s v="year"/>
    <n v="64800"/>
    <m/>
    <m/>
    <s v="Experian"/>
    <x v="0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15"/>
  </r>
  <r>
    <n v="42314"/>
    <x v="0"/>
    <s v="Senior Data Scientist / Python / SQL / Hybrid"/>
    <s v="Princeton, NJ"/>
    <s v="Motion Recruitment"/>
    <s v="Full-time"/>
    <b v="0"/>
    <s v="New York, United States"/>
    <d v="2023-12-28T08:22:59"/>
    <d v="2023-12-28T00:00:00"/>
    <n v="12"/>
    <b v="0"/>
    <b v="1"/>
    <s v="United States"/>
    <s v="year"/>
    <n v="170000"/>
    <m/>
    <m/>
    <s v="Motion Recruitment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2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5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56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27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3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6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0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1"/>
  </r>
  <r>
    <n v="42315"/>
    <x v="0"/>
    <s v="Senior Data Scientist - Boston"/>
    <s v="Boston, MA"/>
    <s v="LinkedIn"/>
    <s v="Full-time"/>
    <b v="0"/>
    <s v="New York, United States"/>
    <d v="2023-01-03T21:32:08"/>
    <d v="2023-01-03T00:00:00"/>
    <n v="1"/>
    <b v="0"/>
    <b v="0"/>
    <s v="United States"/>
    <s v="year"/>
    <n v="166000"/>
    <m/>
    <m/>
    <s v="Vectra AI"/>
    <x v="7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0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5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1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6"/>
    <x v="2"/>
    <s v="Sr. Product Data Scientist / Sr. R&amp;D Analyst"/>
    <s v="Anywhere"/>
    <s v="LinkedIn"/>
    <s v="Full-time"/>
    <b v="1"/>
    <s v="Sudan"/>
    <d v="2023-12-05T01:40:53"/>
    <d v="2023-12-05T00:00:00"/>
    <n v="12"/>
    <b v="0"/>
    <b v="1"/>
    <s v="Sudan"/>
    <s v="year"/>
    <n v="115697.5"/>
    <m/>
    <m/>
    <s v="Mercury Insurance"/>
    <x v="42"/>
  </r>
  <r>
    <n v="42317"/>
    <x v="2"/>
    <s v="SENIOR BUSINESS SYSTEM ANALYST / DATA ANALYST"/>
    <s v="Philadelphia, PA"/>
    <s v="Dice.com"/>
    <s v="Full-time"/>
    <b v="0"/>
    <s v="New York, United States"/>
    <d v="2023-07-28T18:00:14"/>
    <d v="2023-07-28T00:00:00"/>
    <n v="7"/>
    <b v="1"/>
    <b v="1"/>
    <s v="United States"/>
    <s v="year"/>
    <n v="125000"/>
    <m/>
    <m/>
    <s v="Innova Solutions, Inc"/>
    <x v="2"/>
  </r>
  <r>
    <n v="42318"/>
    <x v="0"/>
    <s v="Senior Data Scientist, Algorithms"/>
    <s v="San Francisco, CA"/>
    <s v="Ai-Jobs.net"/>
    <s v="Full-time"/>
    <b v="0"/>
    <s v="California, United States"/>
    <d v="2023-07-20T17:03:47"/>
    <d v="2023-07-20T00:00:00"/>
    <n v="7"/>
    <b v="0"/>
    <b v="1"/>
    <s v="United States"/>
    <s v="year"/>
    <n v="171000"/>
    <m/>
    <m/>
    <s v="Lyft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39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0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5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"/>
  </r>
  <r>
    <n v="42319"/>
    <x v="6"/>
    <s v="Data Analytics Manager"/>
    <s v="Chicago, IL"/>
    <s v="Ladders"/>
    <s v="Full-time"/>
    <b v="0"/>
    <s v="Illinois, United States"/>
    <d v="2023-03-07T07:03:43"/>
    <d v="2023-03-07T00:00:00"/>
    <n v="3"/>
    <b v="0"/>
    <b v="1"/>
    <s v="United States"/>
    <s v="year"/>
    <n v="125000"/>
    <m/>
    <m/>
    <s v="United Air Lines, Inc"/>
    <x v="1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4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0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21"/>
  </r>
  <r>
    <n v="42320"/>
    <x v="0"/>
    <s v="Senior Data Scientist, Marketing &amp; Online (Remote)"/>
    <s v="Atlanta, GA"/>
    <s v="Ladders"/>
    <s v="Full-time"/>
    <b v="0"/>
    <s v="Florida, United States"/>
    <d v="2023-01-20T11:26:19"/>
    <d v="2023-01-20T00:00:00"/>
    <n v="1"/>
    <b v="0"/>
    <b v="0"/>
    <s v="United States"/>
    <s v="year"/>
    <n v="90000"/>
    <m/>
    <m/>
    <s v="The Home Depot"/>
    <x v="39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52"/>
  </r>
  <r>
    <n v="42321"/>
    <x v="6"/>
    <s v="Data Analyst"/>
    <s v="New York, NY"/>
    <s v="Dice"/>
    <s v="Contractor"/>
    <b v="0"/>
    <s v="New York, United States"/>
    <d v="2023-12-21T13:59:57"/>
    <d v="2023-12-21T00:00:00"/>
    <n v="12"/>
    <b v="1"/>
    <b v="0"/>
    <s v="United States"/>
    <s v="year"/>
    <n v="100000"/>
    <m/>
    <m/>
    <s v="O3 Technology Solutions"/>
    <x v="27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2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0"/>
  </r>
  <r>
    <n v="42322"/>
    <x v="6"/>
    <s v="Data Analyst (Hybrid)"/>
    <s v="New York, NY"/>
    <s v="ZipRecruiter"/>
    <s v="Contractor"/>
    <b v="0"/>
    <s v="New York, United States"/>
    <d v="2023-09-13T14:00:01"/>
    <d v="2023-09-13T00:00:00"/>
    <n v="9"/>
    <b v="1"/>
    <b v="0"/>
    <s v="United States"/>
    <s v="hour"/>
    <m/>
    <n v="95"/>
    <n v="197600"/>
    <s v="Momentum Resource Solutions"/>
    <x v="6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9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6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52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74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0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41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5"/>
  </r>
  <r>
    <n v="42323"/>
    <x v="6"/>
    <s v="Data Analyst"/>
    <s v="Rahway, NJ"/>
    <s v="Indeed"/>
    <s v="Full-time"/>
    <b v="0"/>
    <s v="New York, United States"/>
    <d v="2023-06-12T15:00:01"/>
    <d v="2023-06-12T00:00:00"/>
    <n v="6"/>
    <b v="0"/>
    <b v="1"/>
    <s v="United States"/>
    <s v="hour"/>
    <m/>
    <n v="64"/>
    <n v="133120"/>
    <s v="Innova Solutions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4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6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3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1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5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26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3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9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0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2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7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47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8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15"/>
  </r>
  <r>
    <n v="42324"/>
    <x v="0"/>
    <s v="Senior Data Scientist- Beeline ID:8544-1"/>
    <s v="Georgia"/>
    <s v="Adzuna"/>
    <s v="Full-time"/>
    <b v="0"/>
    <s v="Florida, United States"/>
    <d v="2023-11-02T07:05:08"/>
    <d v="2023-11-02T00:00:00"/>
    <n v="11"/>
    <b v="0"/>
    <b v="0"/>
    <s v="United States"/>
    <s v="hour"/>
    <m/>
    <n v="60"/>
    <n v="124800"/>
    <s v="Apptad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2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7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31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63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49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8"/>
  </r>
  <r>
    <n v="42325"/>
    <x v="1"/>
    <s v="Data Engineer"/>
    <s v="Fort Worth, TX"/>
    <s v="Ladders"/>
    <s v="Full-time"/>
    <b v="0"/>
    <s v="Texas, United States"/>
    <d v="2023-02-23T07:25:26"/>
    <d v="2023-02-23T00:00:00"/>
    <n v="2"/>
    <b v="0"/>
    <b v="1"/>
    <s v="United States"/>
    <s v="year"/>
    <n v="125000"/>
    <m/>
    <m/>
    <s v="Caterpillar, Inc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4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37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5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45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6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1"/>
  </r>
  <r>
    <n v="42326"/>
    <x v="1"/>
    <s v="Lead Data Engineer"/>
    <s v="Wellesley, MA"/>
    <s v="Indeed"/>
    <s v="Full-time"/>
    <b v="0"/>
    <s v="Sudan"/>
    <d v="2023-02-16T22:02:11"/>
    <d v="2023-02-16T00:00:00"/>
    <n v="2"/>
    <b v="0"/>
    <b v="1"/>
    <s v="Sudan"/>
    <s v="year"/>
    <n v="172500"/>
    <m/>
    <m/>
    <s v="CVS Health"/>
    <x v="8"/>
  </r>
  <r>
    <n v="42327"/>
    <x v="4"/>
    <s v="Data Scientist, Analytics - Trust &amp; Safety"/>
    <s v="New York, NY"/>
    <s v="LinkedIn"/>
    <s v="Full-time"/>
    <b v="0"/>
    <s v="New York, United States"/>
    <d v="2023-05-02T10:03:35"/>
    <d v="2023-05-02T00:00:00"/>
    <n v="5"/>
    <b v="0"/>
    <b v="1"/>
    <s v="United States"/>
    <s v="year"/>
    <n v="175955.5"/>
    <m/>
    <m/>
    <s v="TikTok"/>
    <x v="0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4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6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73"/>
  </r>
  <r>
    <n v="42328"/>
    <x v="2"/>
    <s v="Senior Master Data Management (MDM) Analyst"/>
    <s v="Bengaluru, Karnataka, India"/>
    <s v="Ai-Jobs.net"/>
    <s v="Full-time"/>
    <b v="0"/>
    <s v="India"/>
    <d v="2023-07-17T08:20:58"/>
    <d v="2023-07-17T00:00:00"/>
    <n v="7"/>
    <b v="1"/>
    <b v="0"/>
    <s v="India"/>
    <s v="year"/>
    <n v="79200"/>
    <m/>
    <m/>
    <s v="Elastic"/>
    <x v="0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31"/>
  </r>
  <r>
    <n v="42329"/>
    <x v="4"/>
    <s v="Data Scientist"/>
    <s v="Anywhere"/>
    <s v="LinkedIn"/>
    <s v="Contractor"/>
    <b v="1"/>
    <s v="Illinois, United States"/>
    <d v="2023-05-12T19:05:36"/>
    <d v="2023-05-12T00:00:00"/>
    <n v="5"/>
    <b v="0"/>
    <b v="0"/>
    <s v="United States"/>
    <s v="year"/>
    <n v="145000"/>
    <m/>
    <m/>
    <s v="Insight Global"/>
    <x v="13"/>
  </r>
  <r>
    <n v="42330"/>
    <x v="4"/>
    <s v="Data Lead"/>
    <s v="Riverwoods, IL"/>
    <s v="BeBee"/>
    <s v="Full-time"/>
    <b v="0"/>
    <s v="Illinois, United States"/>
    <d v="2023-11-27T21:02:13"/>
    <d v="2023-11-27T00:00:00"/>
    <n v="11"/>
    <b v="0"/>
    <b v="1"/>
    <s v="United States"/>
    <s v="year"/>
    <n v="100000"/>
    <m/>
    <m/>
    <s v="Discover Financial Services"/>
    <x v="67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0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5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4"/>
  </r>
  <r>
    <n v="42331"/>
    <x v="2"/>
    <s v="Senior Data Analyst"/>
    <s v="Chicago, IL"/>
    <s v="Dice"/>
    <s v="Contractor"/>
    <b v="0"/>
    <s v="Illinois, United States"/>
    <d v="2023-07-06T18:01:57"/>
    <d v="2023-07-06T00:00:00"/>
    <n v="7"/>
    <b v="1"/>
    <b v="0"/>
    <s v="United States"/>
    <s v="hour"/>
    <m/>
    <n v="65"/>
    <n v="135200"/>
    <s v="Instant Technology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39"/>
  </r>
  <r>
    <n v="42332"/>
    <x v="6"/>
    <s v="Data Analyst"/>
    <s v="Plano, TX"/>
    <s v="LinkedIn"/>
    <s v="Contractor"/>
    <b v="0"/>
    <s v="Texas, United States"/>
    <d v="2023-08-02T19:01:46"/>
    <d v="2023-08-02T00:00:00"/>
    <n v="8"/>
    <b v="1"/>
    <b v="0"/>
    <s v="United States"/>
    <s v="hour"/>
    <m/>
    <n v="53"/>
    <n v="110240"/>
    <s v="Insight Global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4"/>
  </r>
  <r>
    <n v="42333"/>
    <x v="8"/>
    <s v="Information System Engineer- Accounting"/>
    <s v="Sydney NSW, Australia"/>
    <s v="LinkedIn"/>
    <s v="Full-time"/>
    <b v="0"/>
    <s v="Australia"/>
    <d v="2023-12-10T12:14:03"/>
    <d v="2023-12-10T00:00:00"/>
    <n v="12"/>
    <b v="1"/>
    <b v="0"/>
    <s v="Australia"/>
    <s v="year"/>
    <n v="130000"/>
    <m/>
    <m/>
    <s v="Babo Community"/>
    <x v="5"/>
  </r>
  <r>
    <n v="42334"/>
    <x v="4"/>
    <s v="Geographic Information Systems Analyst - GIS Analyst"/>
    <s v="New York, NY"/>
    <s v="ZipRecruiter"/>
    <s v="Full-time"/>
    <b v="0"/>
    <s v="New York, United States"/>
    <d v="2023-12-27T18:00:12"/>
    <d v="2023-12-27T00:00:00"/>
    <n v="12"/>
    <b v="0"/>
    <b v="0"/>
    <s v="United States"/>
    <s v="year"/>
    <n v="585000"/>
    <m/>
    <m/>
    <s v="ReServe"/>
    <x v="39"/>
  </r>
  <r>
    <n v="42335"/>
    <x v="6"/>
    <s v="Science &amp; Technology Data Analyst Team Lead (Bio Tech) Top-Secret"/>
    <s v="College Park, MD"/>
    <s v="Indeed"/>
    <s v="Full-time"/>
    <b v="0"/>
    <s v="New York, United States"/>
    <d v="2023-10-19T16:00:21"/>
    <d v="2023-10-19T00:00:00"/>
    <n v="10"/>
    <b v="0"/>
    <b v="1"/>
    <s v="United States"/>
    <s v="year"/>
    <n v="182500"/>
    <m/>
    <m/>
    <s v="AMERICAN SYSTEMS"/>
    <x v="1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4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2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1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9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3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5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6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0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47"/>
  </r>
  <r>
    <n v="42336"/>
    <x v="1"/>
    <s v="Data Engineer - Now Hiring"/>
    <s v="McLean, VA"/>
    <s v="Snagajob"/>
    <s v="Full-time and Part-time"/>
    <b v="0"/>
    <s v="Georgia"/>
    <d v="2023-10-20T16:50:31"/>
    <d v="2023-10-20T00:00:00"/>
    <n v="10"/>
    <b v="0"/>
    <b v="1"/>
    <s v="United States"/>
    <s v="hour"/>
    <m/>
    <n v="61.16"/>
    <n v="127212.8"/>
    <s v="Capital One"/>
    <x v="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54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2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0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1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35"/>
  </r>
  <r>
    <n v="42337"/>
    <x v="6"/>
    <s v="2024 - Data Science Analyst Program - Full-time"/>
    <s v="Chicago, IL"/>
    <s v="JobServe"/>
    <s v="Full-time"/>
    <b v="0"/>
    <s v="Illinois, United States"/>
    <d v="2023-08-08T11:01:47"/>
    <d v="2023-08-08T00:00:00"/>
    <n v="8"/>
    <b v="0"/>
    <b v="0"/>
    <s v="United States"/>
    <s v="year"/>
    <n v="105000"/>
    <m/>
    <m/>
    <s v="JPMorgan Chase"/>
    <x v="1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76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2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0"/>
  </r>
  <r>
    <n v="42338"/>
    <x v="1"/>
    <s v="Data Engineer- AWS"/>
    <s v="India"/>
    <s v="Ai-Jobs.net"/>
    <s v="Full-time"/>
    <b v="0"/>
    <s v="India"/>
    <d v="2023-12-23T07:09:37"/>
    <d v="2023-12-23T00:00:00"/>
    <n v="12"/>
    <b v="0"/>
    <b v="0"/>
    <s v="India"/>
    <s v="year"/>
    <n v="120000"/>
    <m/>
    <m/>
    <s v="Gartner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5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1"/>
  </r>
  <r>
    <n v="42339"/>
    <x v="4"/>
    <s v="Data Scientist"/>
    <s v="Gary, IN"/>
    <s v="Indeed"/>
    <s v="Contractor"/>
    <b v="0"/>
    <s v="Illinois, United States"/>
    <d v="2023-10-31T17:03:15"/>
    <d v="2023-10-31T00:00:00"/>
    <n v="10"/>
    <b v="0"/>
    <b v="0"/>
    <s v="United States"/>
    <s v="hour"/>
    <m/>
    <n v="39.5"/>
    <n v="82160"/>
    <s v="Sumeru INC"/>
    <x v="0"/>
  </r>
  <r>
    <n v="42340"/>
    <x v="6"/>
    <s v="Data Research Analyst"/>
    <s v="Sacramento, CA"/>
    <s v="LinkedIn"/>
    <s v="Full-time"/>
    <b v="0"/>
    <s v="California, United States"/>
    <d v="2023-02-01T18:01:17"/>
    <d v="2023-02-01T00:00:00"/>
    <n v="2"/>
    <b v="0"/>
    <b v="0"/>
    <s v="United States"/>
    <s v="year"/>
    <n v="85000"/>
    <m/>
    <m/>
    <s v="Ultimate Staffing"/>
    <x v="4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3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78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4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7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69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0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5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1"/>
  </r>
  <r>
    <n v="42341"/>
    <x v="4"/>
    <s v="Tech Excellence Data Scientist, Junior"/>
    <s v="Oklahoma City, OK"/>
    <s v="Ladders"/>
    <s v="Full-time"/>
    <b v="0"/>
    <s v="Sudan"/>
    <d v="2023-06-13T04:32:39"/>
    <d v="2023-06-13T00:00:00"/>
    <n v="6"/>
    <b v="0"/>
    <b v="1"/>
    <s v="Sudan"/>
    <s v="year"/>
    <n v="115000"/>
    <m/>
    <m/>
    <s v="Booz Allen Hamilton"/>
    <x v="2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6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0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5"/>
  </r>
  <r>
    <n v="42342"/>
    <x v="4"/>
    <s v="Data Scientist"/>
    <s v="Anywhere"/>
    <s v="ZipRecruiter"/>
    <s v="Full-time"/>
    <b v="1"/>
    <s v="Georgia"/>
    <d v="2023-04-03T06:58:52"/>
    <d v="2023-04-03T00:00:00"/>
    <n v="4"/>
    <b v="0"/>
    <b v="1"/>
    <s v="United States"/>
    <s v="year"/>
    <n v="97500"/>
    <m/>
    <m/>
    <s v="pulseData"/>
    <x v="1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4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0"/>
  </r>
  <r>
    <n v="42343"/>
    <x v="6"/>
    <s v="Intern - Digital Analyst - Summer 2024"/>
    <s v="Anywhere"/>
    <s v="Snagajob"/>
    <s v="Full-time, Part-time, and Internship"/>
    <b v="1"/>
    <s v="Georgia"/>
    <d v="2023-10-20T02:33:26"/>
    <d v="2023-10-20T00:00:00"/>
    <n v="10"/>
    <b v="0"/>
    <b v="1"/>
    <s v="United States"/>
    <s v="hour"/>
    <m/>
    <n v="25"/>
    <n v="52000"/>
    <s v="Lumen"/>
    <x v="105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1"/>
  </r>
  <r>
    <n v="42344"/>
    <x v="6"/>
    <s v="Data Analyst"/>
    <s v="San Ramon, CA"/>
    <s v="Ladders"/>
    <s v="Full-time"/>
    <b v="0"/>
    <s v="California, United States"/>
    <d v="2023-06-23T10:17:22"/>
    <d v="2023-06-23T00:00:00"/>
    <n v="6"/>
    <b v="0"/>
    <b v="0"/>
    <s v="United States"/>
    <s v="year"/>
    <n v="115000"/>
    <m/>
    <m/>
    <s v="Cognizant"/>
    <x v="25"/>
  </r>
  <r>
    <n v="42345"/>
    <x v="6"/>
    <s v="Data Entry / Clerk (Data Quality Analyst) in New York!"/>
    <s v="New York, NY"/>
    <s v="ZipRecruiter"/>
    <s v="Contractor"/>
    <b v="0"/>
    <s v="New York, United States"/>
    <d v="2023-12-18T16:59:56"/>
    <d v="2023-12-18T00:00:00"/>
    <n v="12"/>
    <b v="0"/>
    <b v="0"/>
    <s v="United States"/>
    <s v="hour"/>
    <m/>
    <n v="65.5"/>
    <n v="136240"/>
    <s v="HirePower"/>
    <x v="12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36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0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27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63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5"/>
  </r>
  <r>
    <n v="42346"/>
    <x v="6"/>
    <s v="Data Analyst - Remote"/>
    <s v="Washington, DC"/>
    <s v="Ladders"/>
    <s v="Full-time"/>
    <b v="0"/>
    <s v="New York, United States"/>
    <d v="2023-07-17T13:00:29"/>
    <d v="2023-07-17T00:00:00"/>
    <n v="7"/>
    <b v="0"/>
    <b v="1"/>
    <s v="United States"/>
    <s v="year"/>
    <n v="90000"/>
    <m/>
    <m/>
    <s v="Ryder System, Inc"/>
    <x v="4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9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1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0"/>
  </r>
  <r>
    <n v="42347"/>
    <x v="6"/>
    <s v="Data Analyst"/>
    <s v="Boca Raton, FL"/>
    <s v="Ladders"/>
    <s v="Full-time"/>
    <b v="0"/>
    <s v="Florida, United States"/>
    <d v="2023-07-31T09:02:33"/>
    <d v="2023-07-31T00:00:00"/>
    <n v="7"/>
    <b v="0"/>
    <b v="1"/>
    <s v="United States"/>
    <s v="year"/>
    <n v="90000"/>
    <m/>
    <m/>
    <s v="Jushi Holdings"/>
    <x v="36"/>
  </r>
  <r>
    <n v="42348"/>
    <x v="6"/>
    <s v="Business Analyst/Data Analyst"/>
    <s v="California"/>
    <s v="My Stateline Jobs"/>
    <s v="Full-time"/>
    <b v="0"/>
    <s v="California, United States"/>
    <d v="2023-06-09T07:00:50"/>
    <d v="2023-06-09T00:00:00"/>
    <n v="6"/>
    <b v="0"/>
    <b v="1"/>
    <s v="United States"/>
    <s v="hour"/>
    <m/>
    <n v="42.25"/>
    <n v="87880"/>
    <s v="totalmed medfi"/>
    <x v="12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0"/>
  </r>
  <r>
    <n v="42349"/>
    <x v="2"/>
    <s v="Senior Data Science Analyst, Profitability Algorithms"/>
    <s v="Boston, MA"/>
    <s v="Ladders"/>
    <s v="Full-time"/>
    <b v="0"/>
    <s v="New York, United States"/>
    <d v="2023-07-28T12:00:17"/>
    <d v="2023-07-28T00:00:00"/>
    <n v="7"/>
    <b v="0"/>
    <b v="0"/>
    <s v="United States"/>
    <s v="year"/>
    <n v="100000"/>
    <m/>
    <m/>
    <s v="Wayfair LLC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4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39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1"/>
  </r>
  <r>
    <n v="42350"/>
    <x v="4"/>
    <s v="Data Scientist"/>
    <s v="Calabasas, CA"/>
    <s v="Ai-Jobs.net"/>
    <s v="Full-time"/>
    <b v="0"/>
    <s v="California, United States"/>
    <d v="2023-01-03T03:00:30"/>
    <d v="2023-01-03T00:00:00"/>
    <n v="1"/>
    <b v="0"/>
    <b v="0"/>
    <s v="United States"/>
    <s v="year"/>
    <n v="110000"/>
    <m/>
    <m/>
    <s v="PlanetArt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1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0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22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33"/>
  </r>
  <r>
    <n v="42351"/>
    <x v="1"/>
    <s v="Data Engineer"/>
    <s v="Melbourne VIC, 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ANZ Banking Group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8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3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2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4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75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0"/>
  </r>
  <r>
    <n v="42352"/>
    <x v="0"/>
    <s v="Senior Data Scientist"/>
    <s v="Springfield, VA"/>
    <s v="ZipRecruiter"/>
    <s v="Full-time"/>
    <b v="0"/>
    <s v="Georgia"/>
    <d v="2023-12-13T02:55:28"/>
    <d v="2023-12-13T00:00:00"/>
    <n v="12"/>
    <b v="0"/>
    <b v="0"/>
    <s v="United States"/>
    <s v="year"/>
    <n v="117000"/>
    <m/>
    <m/>
    <s v="Xcellent Technology Solutions"/>
    <x v="1"/>
  </r>
  <r>
    <n v="42353"/>
    <x v="6"/>
    <s v="GIS Data Analyst - Now Hiring"/>
    <s v="Atlanta, GA"/>
    <s v="Snagajob"/>
    <s v="Full-time"/>
    <b v="0"/>
    <s v="Georgia"/>
    <d v="2023-06-21T11:52:35"/>
    <d v="2023-06-21T00:00:00"/>
    <n v="6"/>
    <b v="1"/>
    <b v="1"/>
    <s v="United States"/>
    <s v="hour"/>
    <m/>
    <n v="30"/>
    <n v="62400"/>
    <s v="Pyramid Consulting, Inc"/>
    <x v="1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6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8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9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5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2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1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7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0"/>
  </r>
  <r>
    <n v="42354"/>
    <x v="1"/>
    <s v="Data Engineer"/>
    <s v="Houston, TX"/>
    <s v="LinkedIn"/>
    <s v="Full-time"/>
    <b v="0"/>
    <s v="Texas, United States"/>
    <d v="2023-06-09T14:06:37"/>
    <d v="2023-06-09T00:00:00"/>
    <n v="6"/>
    <b v="0"/>
    <b v="0"/>
    <s v="United States"/>
    <s v="hour"/>
    <m/>
    <n v="62.5"/>
    <n v="130000"/>
    <s v="Avance Consulting"/>
    <x v="27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58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39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21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4"/>
  </r>
  <r>
    <n v="42355"/>
    <x v="6"/>
    <s v="Marketing or Sales Data Analyst (Aventura, FL)"/>
    <s v="Aventura, FL"/>
    <s v="LinkedIn"/>
    <s v="Full-time"/>
    <b v="0"/>
    <s v="Florida, United States"/>
    <d v="2023-03-15T15:02:32"/>
    <d v="2023-03-15T00:00:00"/>
    <n v="3"/>
    <b v="1"/>
    <b v="0"/>
    <s v="United States"/>
    <s v="year"/>
    <n v="82500"/>
    <m/>
    <m/>
    <s v="Ledgent Technology"/>
    <x v="0"/>
  </r>
  <r>
    <n v="42356"/>
    <x v="6"/>
    <s v="Data Analyst"/>
    <s v="Tampa, FL"/>
    <s v="Indeed"/>
    <s v="Contractor"/>
    <b v="0"/>
    <s v="Florida, United States"/>
    <d v="2023-11-28T20:02:06"/>
    <d v="2023-11-28T00:00:00"/>
    <n v="11"/>
    <b v="1"/>
    <b v="1"/>
    <s v="United States"/>
    <s v="year"/>
    <n v="77500"/>
    <m/>
    <m/>
    <s v="Ascendion"/>
    <x v="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0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11"/>
  </r>
  <r>
    <n v="42357"/>
    <x v="7"/>
    <s v="Software Engineer"/>
    <s v="Toronto, ON, Canada"/>
    <s v="Ladders"/>
    <s v="Full-time"/>
    <b v="0"/>
    <s v="Canada"/>
    <d v="2023-04-05T08:14:53"/>
    <d v="2023-04-05T00:00:00"/>
    <n v="4"/>
    <b v="1"/>
    <b v="0"/>
    <s v="Canada"/>
    <s v="year"/>
    <n v="125000"/>
    <m/>
    <m/>
    <s v="Pinterest"/>
    <x v="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7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3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3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6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0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24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27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5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4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69"/>
  </r>
  <r>
    <n v="42358"/>
    <x v="6"/>
    <s v="2023-2024 Information Technology – Information and Analytics Full Time"/>
    <s v="Houston, TX"/>
    <s v="Indeed"/>
    <s v="Full-time"/>
    <b v="0"/>
    <s v="Sudan"/>
    <d v="2023-06-28T19:26:06"/>
    <d v="2023-06-28T00:00:00"/>
    <n v="6"/>
    <b v="0"/>
    <b v="1"/>
    <s v="Sudan"/>
    <s v="year"/>
    <n v="107000"/>
    <m/>
    <m/>
    <s v="Chevron"/>
    <x v="13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9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5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2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7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8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40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1"/>
  </r>
  <r>
    <n v="42359"/>
    <x v="4"/>
    <s v="Data Scientist - Full-time / Part-time"/>
    <s v="North Augusta, SC"/>
    <s v="Snagajob"/>
    <s v="Full-time and Part-time"/>
    <b v="0"/>
    <s v="Florida, United States"/>
    <d v="2023-10-01T06:04:40"/>
    <d v="2023-10-01T00:00:00"/>
    <n v="10"/>
    <b v="0"/>
    <b v="0"/>
    <s v="United States"/>
    <s v="hour"/>
    <m/>
    <n v="31.975000000000001"/>
    <n v="66508"/>
    <s v="Soliel, LLC"/>
    <x v="38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0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1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2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39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83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4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5"/>
  </r>
  <r>
    <n v="42360"/>
    <x v="6"/>
    <s v="Business Data Analyst"/>
    <s v="Chicago, IL"/>
    <s v="Jobs Market"/>
    <s v="Contractor"/>
    <b v="0"/>
    <s v="Illinois, United States"/>
    <d v="2023-03-12T10:02:35"/>
    <d v="2023-03-12T00:00:00"/>
    <n v="3"/>
    <b v="0"/>
    <b v="0"/>
    <s v="United States"/>
    <s v="hour"/>
    <m/>
    <n v="52.5"/>
    <n v="109200"/>
    <s v="ETeam Inc"/>
    <x v="63"/>
  </r>
  <r>
    <n v="42361"/>
    <x v="4"/>
    <s v="Entry Level Data Specialist"/>
    <s v="Ballwin, MO"/>
    <s v="LinkedIn"/>
    <s v="Contractor"/>
    <b v="0"/>
    <s v="Illinois, United States"/>
    <d v="2023-09-19T13:01:08"/>
    <d v="2023-09-19T00:00:00"/>
    <n v="9"/>
    <b v="0"/>
    <b v="0"/>
    <s v="United States"/>
    <s v="hour"/>
    <m/>
    <n v="20"/>
    <n v="41600"/>
    <s v="Insight Global"/>
    <x v="12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4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5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1"/>
  </r>
  <r>
    <n v="42362"/>
    <x v="6"/>
    <s v="Lead Marketing Data Analyst"/>
    <s v="Weston, MA"/>
    <s v="Ladders"/>
    <s v="Full-time"/>
    <b v="0"/>
    <s v="New York, United States"/>
    <d v="2023-05-31T09:00:12"/>
    <d v="2023-05-31T00:00:00"/>
    <n v="5"/>
    <b v="1"/>
    <b v="1"/>
    <s v="United States"/>
    <s v="year"/>
    <n v="90000"/>
    <m/>
    <m/>
    <s v="Ultimate Kronos Group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7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1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0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4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13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28"/>
  </r>
  <r>
    <n v="42363"/>
    <x v="4"/>
    <s v="Lead Data Scientist/ML Engineer"/>
    <s v="Bulgaria"/>
    <s v="Ai-Jobs.net"/>
    <s v="Full-time"/>
    <b v="0"/>
    <s v="Bulgaria"/>
    <d v="2023-11-22T02:06:36"/>
    <d v="2023-11-22T00:00:00"/>
    <n v="11"/>
    <b v="0"/>
    <b v="0"/>
    <s v="Bulgaria"/>
    <s v="year"/>
    <n v="170500"/>
    <m/>
    <m/>
    <s v="Exadel"/>
    <x v="6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67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5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39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4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8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5"/>
  </r>
  <r>
    <n v="42364"/>
    <x v="6"/>
    <s v="Data Analyst"/>
    <s v="St. Louis, MO"/>
    <s v="LinkedIn"/>
    <s v="Contractor"/>
    <b v="0"/>
    <s v="Illinois, United States"/>
    <d v="2023-01-19T14:18:31"/>
    <d v="2023-01-19T00:00:00"/>
    <n v="1"/>
    <b v="0"/>
    <b v="1"/>
    <s v="United States"/>
    <s v="hour"/>
    <m/>
    <n v="49"/>
    <n v="101920"/>
    <s v="Revolution Technologies"/>
    <x v="1"/>
  </r>
  <r>
    <n v="42365"/>
    <x v="8"/>
    <s v="Pharmacy Financial Planning and Analysis Analyst III"/>
    <s v="Atlanta, GA"/>
    <s v="ZipRecruiter"/>
    <s v="Full-time"/>
    <b v="0"/>
    <s v="Georgia"/>
    <d v="2023-07-24T09:33:15"/>
    <d v="2023-07-24T00:00:00"/>
    <n v="7"/>
    <b v="0"/>
    <b v="0"/>
    <s v="United States"/>
    <s v="year"/>
    <n v="83900"/>
    <m/>
    <m/>
    <s v="TheResumeReview.com"/>
    <x v="66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0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1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5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8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39"/>
  </r>
  <r>
    <n v="42366"/>
    <x v="6"/>
    <s v="Senior Transportation Scheduling and Data Analyst - NYC Ferry"/>
    <s v="Brooklyn, NY"/>
    <s v="Jobs"/>
    <s v="Full-time"/>
    <b v="0"/>
    <s v="New York, United States"/>
    <d v="2023-11-04T07:00:08"/>
    <d v="2023-11-04T00:00:00"/>
    <n v="11"/>
    <b v="0"/>
    <b v="0"/>
    <s v="United States"/>
    <s v="year"/>
    <n v="90000"/>
    <m/>
    <m/>
    <s v="Hornblower Inc"/>
    <x v="4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52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27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38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45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0"/>
  </r>
  <r>
    <n v="42367"/>
    <x v="4"/>
    <s v="Azure Lakehouse Data Scientist- Remote"/>
    <s v="Anywhere"/>
    <s v="ZipRecruiter"/>
    <s v="Contractor and Temp work"/>
    <b v="1"/>
    <s v="California, United States"/>
    <d v="2023-12-13T22:04:12"/>
    <d v="2023-12-13T00:00:00"/>
    <n v="12"/>
    <b v="0"/>
    <b v="0"/>
    <s v="United States"/>
    <s v="hour"/>
    <m/>
    <n v="70"/>
    <n v="145600"/>
    <s v="The Norland Group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"/>
  </r>
  <r>
    <n v="42368"/>
    <x v="4"/>
    <s v="Data Scientist IV, SSP"/>
    <s v="San Mateo, CA"/>
    <s v="JobServe"/>
    <s v="Full-time"/>
    <b v="0"/>
    <s v="California, United States"/>
    <d v="2023-08-28T19:04:09"/>
    <d v="2023-08-28T00:00:00"/>
    <n v="8"/>
    <b v="0"/>
    <b v="1"/>
    <s v="United States"/>
    <s v="year"/>
    <n v="144540"/>
    <m/>
    <m/>
    <s v="InMobi"/>
    <x v="10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58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9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4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35"/>
  </r>
  <r>
    <n v="42369"/>
    <x v="6"/>
    <s v="Data Analyst (Greater LA Area, CA or Remote)"/>
    <s v="Anywhere"/>
    <s v="Built In LA"/>
    <s v="Full-time"/>
    <b v="1"/>
    <s v="California, United States"/>
    <d v="2023-01-06T19:01:21"/>
    <d v="2023-01-06T00:00:00"/>
    <n v="1"/>
    <b v="1"/>
    <b v="1"/>
    <s v="United States"/>
    <s v="year"/>
    <n v="95000"/>
    <m/>
    <m/>
    <s v="HopSkipDrive"/>
    <x v="0"/>
  </r>
  <r>
    <n v="42370"/>
    <x v="4"/>
    <s v="Data Scientist II"/>
    <s v="Jersey City, NJ"/>
    <s v="Jobg8"/>
    <s v="Full-time"/>
    <b v="0"/>
    <s v="New York, United States"/>
    <d v="2023-12-27T08:02:10"/>
    <d v="2023-12-27T00:00:00"/>
    <n v="12"/>
    <b v="0"/>
    <b v="0"/>
    <s v="United States"/>
    <s v="year"/>
    <n v="122000"/>
    <m/>
    <m/>
    <s v="Insurance Services Office, Inc."/>
    <x v="1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42"/>
  </r>
  <r>
    <n v="42371"/>
    <x v="4"/>
    <s v="Statistical Analyst / Programmer II"/>
    <s v="Anywhere"/>
    <s v="Get.It"/>
    <s v="Full-time"/>
    <b v="1"/>
    <s v="Georgia"/>
    <d v="2023-07-11T16:01:33"/>
    <d v="2023-07-11T00:00:00"/>
    <n v="7"/>
    <b v="0"/>
    <b v="1"/>
    <s v="United States"/>
    <s v="year"/>
    <n v="87000"/>
    <m/>
    <m/>
    <s v="Get It Recruit - Information Technology"/>
    <x v="0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77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2"/>
  </r>
  <r>
    <n v="42372"/>
    <x v="4"/>
    <s v="Principal Data Scientist - DataML, Enterprise Data Science..."/>
    <s v="Boston, MA"/>
    <s v="Built In Boston"/>
    <s v="Full-time and Part-time"/>
    <b v="0"/>
    <s v="New York, United States"/>
    <d v="2023-11-08T04:02:35"/>
    <d v="2023-11-08T00:00:00"/>
    <n v="11"/>
    <b v="0"/>
    <b v="1"/>
    <s v="United States"/>
    <s v="year"/>
    <n v="179000"/>
    <m/>
    <m/>
    <s v="Capital One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0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2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3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4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5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1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67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93"/>
  </r>
  <r>
    <n v="42373"/>
    <x v="4"/>
    <s v="Data Scientist II"/>
    <s v="Anywhere"/>
    <s v="Indeed"/>
    <s v="Contractor"/>
    <b v="1"/>
    <s v="California, United States"/>
    <d v="2023-06-05T20:03:56"/>
    <d v="2023-06-05T00:00:00"/>
    <n v="6"/>
    <b v="0"/>
    <b v="0"/>
    <s v="United States"/>
    <s v="hour"/>
    <m/>
    <n v="60"/>
    <n v="124800"/>
    <s v="TalentBurst, Inc."/>
    <x v="21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0"/>
  </r>
  <r>
    <n v="42374"/>
    <x v="6"/>
    <s v="Data Analyst"/>
    <s v="Burlingame, CA"/>
    <s v="ZipRecruiter"/>
    <s v="Contractor"/>
    <b v="0"/>
    <s v="California, United States"/>
    <d v="2023-06-09T21:00:43"/>
    <d v="2023-06-09T00:00:00"/>
    <n v="6"/>
    <b v="0"/>
    <b v="0"/>
    <s v="United States"/>
    <s v="hour"/>
    <m/>
    <n v="53"/>
    <n v="110240"/>
    <s v="Russell Tobin"/>
    <x v="4"/>
  </r>
  <r>
    <n v="42375"/>
    <x v="6"/>
    <s v="Data Analyst"/>
    <s v="Anywhere"/>
    <s v="ZipRecruiter"/>
    <s v="Full-time"/>
    <b v="1"/>
    <s v="New York, United States"/>
    <d v="2023-06-29T07:00:08"/>
    <d v="2023-06-29T00:00:00"/>
    <n v="6"/>
    <b v="0"/>
    <b v="1"/>
    <s v="United States"/>
    <s v="hour"/>
    <m/>
    <n v="28.07"/>
    <n v="58385.599999999999"/>
    <s v="The Mom Project"/>
    <x v="1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8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27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2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0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9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5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4"/>
  </r>
  <r>
    <n v="42376"/>
    <x v="1"/>
    <s v="BD Data Engineer (Azure)"/>
    <s v="Vietnam"/>
    <s v="Ai-Jobs.net"/>
    <s v="Full-time"/>
    <b v="0"/>
    <s v="Vietnam"/>
    <d v="2023-05-11T16:24:45"/>
    <d v="2023-05-11T00:00:00"/>
    <n v="5"/>
    <b v="0"/>
    <b v="0"/>
    <s v="Vietnam"/>
    <s v="year"/>
    <n v="96773"/>
    <m/>
    <m/>
    <s v="Bosch Group"/>
    <x v="11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0"/>
  </r>
  <r>
    <n v="42377"/>
    <x v="8"/>
    <s v="Senior Analyst in Finance Systems and Analytics"/>
    <s v="Anywhere"/>
    <s v="Get.It"/>
    <s v="Full-time"/>
    <b v="1"/>
    <s v="Illinois, United States"/>
    <d v="2023-08-13T17:01:30"/>
    <d v="2023-08-13T00:00:00"/>
    <n v="8"/>
    <b v="0"/>
    <b v="1"/>
    <s v="United States"/>
    <s v="year"/>
    <n v="75000"/>
    <m/>
    <m/>
    <s v="Get It Recruit - Transportation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1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39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8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5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103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42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0"/>
  </r>
  <r>
    <n v="42378"/>
    <x v="2"/>
    <s v="Senior Value Based Payment Data Analyst - Full-time / Part-time"/>
    <s v="Oregon, IL"/>
    <s v="Snagajob"/>
    <s v="Full-time and Part-time"/>
    <b v="0"/>
    <s v="Illinois, United States"/>
    <d v="2023-10-31T20:01:44"/>
    <d v="2023-10-31T00:00:00"/>
    <n v="10"/>
    <b v="0"/>
    <b v="1"/>
    <s v="United States"/>
    <s v="hour"/>
    <m/>
    <n v="23.76"/>
    <n v="49420.800000000003"/>
    <s v="PacificSource"/>
    <x v="81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0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25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4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3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69"/>
  </r>
  <r>
    <n v="42379"/>
    <x v="2"/>
    <s v="Senior Enterprise Data Reporting Analyst"/>
    <s v="Anywhere"/>
    <s v="Get.It"/>
    <s v="Full-time"/>
    <b v="1"/>
    <s v="Georgia"/>
    <d v="2023-08-27T10:37:17"/>
    <d v="2023-08-27T00:00:00"/>
    <n v="8"/>
    <b v="0"/>
    <b v="1"/>
    <s v="United States"/>
    <s v="year"/>
    <n v="130449.5"/>
    <m/>
    <m/>
    <s v="Get It Recruit - Hospitality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5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4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1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0"/>
  </r>
  <r>
    <n v="42380"/>
    <x v="6"/>
    <s v="Data Analyst"/>
    <s v="San Francisco, CA"/>
    <s v="ZipRecruiter"/>
    <s v="Full-time"/>
    <b v="0"/>
    <s v="California, United States"/>
    <d v="2023-03-24T07:01:53"/>
    <d v="2023-03-24T00:00:00"/>
    <n v="3"/>
    <b v="1"/>
    <b v="0"/>
    <s v="United States"/>
    <s v="year"/>
    <n v="60000"/>
    <m/>
    <m/>
    <s v="Direct Interactions, Inc."/>
    <x v="2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4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5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1"/>
  </r>
  <r>
    <n v="42381"/>
    <x v="0"/>
    <s v="Senior Data Scientist, Growth"/>
    <s v="United States"/>
    <s v="Ai-Jobs.net"/>
    <s v="Full-time"/>
    <b v="0"/>
    <s v="Illinois, United States"/>
    <d v="2023-11-23T17:04:33"/>
    <d v="2023-11-23T00:00:00"/>
    <n v="11"/>
    <b v="0"/>
    <b v="0"/>
    <s v="United States"/>
    <s v="year"/>
    <n v="170500"/>
    <m/>
    <m/>
    <s v="Hinge Health"/>
    <x v="0"/>
  </r>
  <r>
    <n v="42382"/>
    <x v="4"/>
    <s v="Assoc Dir, Data Science"/>
    <s v="Anywhere"/>
    <s v="Indeed"/>
    <s v="Full-time"/>
    <b v="1"/>
    <s v="California, United States"/>
    <d v="2023-07-01T01:06:03"/>
    <d v="2023-07-01T00:00:00"/>
    <n v="7"/>
    <b v="0"/>
    <b v="1"/>
    <s v="United States"/>
    <s v="year"/>
    <n v="157000"/>
    <m/>
    <m/>
    <s v="Syneos Health Clinical"/>
    <x v="12"/>
  </r>
  <r>
    <n v="42383"/>
    <x v="6"/>
    <s v="Associate Clinical Data Manager"/>
    <s v="Tempe, AZ"/>
    <s v="Ai-Jobs.net"/>
    <s v="Full-time"/>
    <b v="0"/>
    <s v="Sudan"/>
    <d v="2023-06-21T09:01:18"/>
    <d v="2023-06-21T00:00:00"/>
    <n v="6"/>
    <b v="0"/>
    <b v="0"/>
    <s v="Sudan"/>
    <s v="year"/>
    <n v="80850"/>
    <m/>
    <m/>
    <s v="Statistics &amp; Data Corporation (SDC)"/>
    <x v="12"/>
  </r>
  <r>
    <n v="42384"/>
    <x v="6"/>
    <s v="Research Data Analyst - Now Hiring"/>
    <s v="Los Angeles, CA"/>
    <s v="Snagajob"/>
    <s v="Full-time"/>
    <b v="0"/>
    <s v="California, United States"/>
    <d v="2023-08-07T13:01:38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0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4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82"/>
  </r>
  <r>
    <n v="42385"/>
    <x v="6"/>
    <s v="Data Analyst, Norwalk Public Schools"/>
    <s v="Norwalk, CT"/>
    <s v="Idealist"/>
    <s v="Full-time"/>
    <b v="0"/>
    <s v="New York, United States"/>
    <d v="2023-05-24T13:00:01"/>
    <d v="2023-05-24T00:00:00"/>
    <n v="5"/>
    <b v="0"/>
    <b v="0"/>
    <s v="United States"/>
    <s v="year"/>
    <n v="82500"/>
    <m/>
    <m/>
    <s v="Harvard Strategic Data Project"/>
    <x v="146"/>
  </r>
  <r>
    <n v="42386"/>
    <x v="4"/>
    <s v="Data Scientist - Analysis of Location Data &amp; Distances - Contract..."/>
    <s v="Anywhere"/>
    <s v="Upwork"/>
    <s v="Contractor"/>
    <b v="1"/>
    <s v="Illinois, United States"/>
    <d v="2023-04-02T23:02:35"/>
    <d v="2023-04-02T00:00:00"/>
    <n v="4"/>
    <b v="0"/>
    <b v="0"/>
    <s v="United States"/>
    <s v="hour"/>
    <m/>
    <n v="70"/>
    <n v="145600"/>
    <s v="Upwork"/>
    <x v="12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58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146"/>
  </r>
  <r>
    <n v="42387"/>
    <x v="6"/>
    <s v="Business Data Analyst - III"/>
    <s v="Boston, MA"/>
    <s v="Indeed"/>
    <s v="Contractor and Temp work"/>
    <b v="0"/>
    <s v="New York, United States"/>
    <d v="2023-10-03T14:00:17"/>
    <d v="2023-10-03T00:00:00"/>
    <n v="10"/>
    <b v="0"/>
    <b v="0"/>
    <s v="United States"/>
    <s v="hour"/>
    <m/>
    <n v="51"/>
    <n v="106080"/>
    <s v="eTeam Inc.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0"/>
  </r>
  <r>
    <n v="42388"/>
    <x v="6"/>
    <s v="Lead Master Data Analyst"/>
    <s v="Watsonville, CA"/>
    <s v="Ladders"/>
    <s v="Full-time"/>
    <b v="0"/>
    <s v="California, United States"/>
    <d v="2023-07-11T08:01:04"/>
    <d v="2023-07-11T00:00:00"/>
    <n v="7"/>
    <b v="1"/>
    <b v="0"/>
    <s v="United States"/>
    <s v="year"/>
    <n v="115000"/>
    <m/>
    <m/>
    <s v="Driscoll’s"/>
    <x v="66"/>
  </r>
  <r>
    <n v="42389"/>
    <x v="6"/>
    <s v="Business Data Analyst I - Full-time / Part-time"/>
    <s v="Whiteland, IN"/>
    <s v="Snagajob"/>
    <s v="Full-time"/>
    <b v="0"/>
    <s v="Illinois, United States"/>
    <d v="2023-09-01T19:18:37"/>
    <d v="2023-09-01T00:00:00"/>
    <n v="9"/>
    <b v="0"/>
    <b v="1"/>
    <s v="United States"/>
    <s v="hour"/>
    <m/>
    <n v="17.96"/>
    <n v="37356.800000000003"/>
    <s v="DHL"/>
    <x v="12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44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10"/>
  </r>
  <r>
    <n v="42390"/>
    <x v="4"/>
    <s v="Data Scientist for Hospital QI Project"/>
    <s v="Anywhere"/>
    <s v="Indeed"/>
    <s v="Part-time"/>
    <b v="1"/>
    <s v="California, United States"/>
    <d v="2023-05-30T21:03:12"/>
    <d v="2023-05-30T00:00:00"/>
    <n v="5"/>
    <b v="0"/>
    <b v="0"/>
    <s v="United States"/>
    <s v="hour"/>
    <m/>
    <n v="40"/>
    <n v="83200"/>
    <s v="HALO LLC"/>
    <x v="8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5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0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"/>
  </r>
  <r>
    <n v="42391"/>
    <x v="6"/>
    <s v="Data Analyst"/>
    <s v="Madison, WI"/>
    <s v="LinkedIn"/>
    <s v="Full-time"/>
    <b v="0"/>
    <s v="Illinois, United States"/>
    <d v="2023-04-17T15:02:07"/>
    <d v="2023-04-17T00:00:00"/>
    <n v="4"/>
    <b v="0"/>
    <b v="0"/>
    <s v="United States"/>
    <s v="year"/>
    <n v="97500"/>
    <m/>
    <m/>
    <s v="AE Business Solutions"/>
    <x v="15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4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0"/>
  </r>
  <r>
    <n v="42392"/>
    <x v="6"/>
    <s v="Data Analyst"/>
    <s v="Anywhere"/>
    <s v="Get.It"/>
    <s v="Contractor"/>
    <b v="1"/>
    <s v="Illinois, United States"/>
    <d v="2023-06-06T10:01:41"/>
    <d v="2023-06-06T00:00:00"/>
    <n v="6"/>
    <b v="0"/>
    <b v="1"/>
    <s v="United States"/>
    <s v="year"/>
    <n v="81000"/>
    <m/>
    <m/>
    <s v="Get It Recruit - Information Technology"/>
    <x v="1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95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0"/>
  </r>
  <r>
    <n v="42393"/>
    <x v="6"/>
    <s v="Business Data Analyst( NY Onsite/remote schedule; 3 days on site..."/>
    <s v="New York, NY"/>
    <s v="Dice"/>
    <s v="Contractor"/>
    <b v="0"/>
    <s v="New York, United States"/>
    <d v="2023-02-27T20:00:06"/>
    <d v="2023-02-27T00:00:00"/>
    <n v="2"/>
    <b v="1"/>
    <b v="0"/>
    <s v="United States"/>
    <s v="hour"/>
    <m/>
    <n v="75"/>
    <n v="156000"/>
    <s v="NSD International, Inc."/>
    <x v="39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1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5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4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20"/>
  </r>
  <r>
    <n v="42394"/>
    <x v="4"/>
    <s v="Data Scientist with Real Estate and Street Art Focus"/>
    <s v="Anywhere"/>
    <s v="Upwork"/>
    <s v="Contractor"/>
    <b v="1"/>
    <s v="Illinois, United States"/>
    <d v="2023-05-17T20:03:39"/>
    <d v="2023-05-17T00:00:00"/>
    <n v="5"/>
    <b v="0"/>
    <b v="0"/>
    <s v="United States"/>
    <s v="hour"/>
    <m/>
    <n v="57.5"/>
    <n v="119600"/>
    <s v="Upwork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8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61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20"/>
  </r>
  <r>
    <n v="42395"/>
    <x v="0"/>
    <s v="Senior Data Scientist - VP / Tampa, FL (hybrid)"/>
    <s v="Tampa, FL"/>
    <s v="IT JobServe"/>
    <s v="Full-time"/>
    <b v="0"/>
    <s v="Florida, United States"/>
    <d v="2023-05-06T19:05:11"/>
    <d v="2023-05-06T00:00:00"/>
    <n v="5"/>
    <b v="0"/>
    <b v="0"/>
    <s v="United States"/>
    <s v="year"/>
    <n v="137610"/>
    <m/>
    <m/>
    <s v="Citigroup Inc"/>
    <x v="1"/>
  </r>
  <r>
    <n v="42396"/>
    <x v="2"/>
    <s v="Senior Loan Data Analyst"/>
    <s v="Los Angeles, CA"/>
    <s v="Ladders"/>
    <s v="Full-time"/>
    <b v="0"/>
    <s v="California, United States"/>
    <d v="2023-02-04T11:00:34"/>
    <d v="2023-02-04T00:00:00"/>
    <n v="2"/>
    <b v="0"/>
    <b v="0"/>
    <s v="United States"/>
    <s v="year"/>
    <n v="115000"/>
    <m/>
    <m/>
    <s v="Bank of Hope"/>
    <x v="1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9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82"/>
  </r>
  <r>
    <n v="42397"/>
    <x v="6"/>
    <s v="Financial Data Analyst - Entry Level"/>
    <s v="Princeton, NJ"/>
    <s v="LinkedIn"/>
    <s v="Contractor"/>
    <b v="0"/>
    <s v="New York, United States"/>
    <d v="2023-05-10T20:00:16"/>
    <d v="2023-05-10T00:00:00"/>
    <n v="5"/>
    <b v="0"/>
    <b v="1"/>
    <s v="United States"/>
    <s v="hour"/>
    <m/>
    <n v="18.190000000000001"/>
    <n v="37835.199999999997"/>
    <s v="Robert Half"/>
    <x v="35"/>
  </r>
  <r>
    <n v="42398"/>
    <x v="6"/>
    <s v="Data Analyst"/>
    <s v="Anywhere"/>
    <s v="LinkedIn"/>
    <s v="Full-time"/>
    <b v="1"/>
    <s v="Texas, United States"/>
    <d v="2023-01-17T23:02:07"/>
    <d v="2023-01-17T00:00:00"/>
    <n v="1"/>
    <b v="1"/>
    <b v="1"/>
    <s v="United States"/>
    <s v="year"/>
    <n v="65000"/>
    <m/>
    <m/>
    <s v="Insight Global"/>
    <x v="39"/>
  </r>
  <r>
    <n v="42399"/>
    <x v="6"/>
    <s v="SAF/AQH - Data Analyst (Senior)"/>
    <s v="Washington, DC"/>
    <s v="Ai-Jobs.net"/>
    <s v="Full-time"/>
    <b v="0"/>
    <s v="New York, United States"/>
    <d v="2023-03-15T10:00:14"/>
    <d v="2023-03-15T00:00:00"/>
    <n v="3"/>
    <b v="0"/>
    <b v="0"/>
    <s v="United States"/>
    <s v="year"/>
    <n v="111175"/>
    <m/>
    <m/>
    <s v="Delta Solutions &amp; Strategies"/>
    <x v="12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0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4"/>
  </r>
  <r>
    <n v="42400"/>
    <x v="6"/>
    <s v="Revenue Data Analyst"/>
    <s v="Cambridge, MA"/>
    <s v="Ai-Jobs.net"/>
    <s v="Full-time"/>
    <b v="0"/>
    <s v="New York, United States"/>
    <d v="2023-02-15T15:00:18"/>
    <d v="2023-02-15T00:00:00"/>
    <n v="2"/>
    <b v="0"/>
    <b v="0"/>
    <s v="United States"/>
    <s v="year"/>
    <n v="111175"/>
    <m/>
    <m/>
    <s v="CarGurus"/>
    <x v="10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0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2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4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5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2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49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1"/>
  </r>
  <r>
    <n v="42401"/>
    <x v="4"/>
    <s v="USA-Data Scientist III (Clinical)"/>
    <s v="San Diego, CA"/>
    <s v="California Jobs - Tarta.ai🌴"/>
    <s v="Full-time"/>
    <b v="0"/>
    <s v="California, United States"/>
    <d v="2023-03-15T08:03:35"/>
    <d v="2023-03-15T00:00:00"/>
    <n v="3"/>
    <b v="0"/>
    <b v="1"/>
    <s v="United States"/>
    <s v="hour"/>
    <m/>
    <n v="101.5"/>
    <n v="211120"/>
    <s v="Pyramid Consulting Inc"/>
    <x v="0"/>
  </r>
  <r>
    <n v="42402"/>
    <x v="6"/>
    <s v="Business Process Data Analyst - Full-time"/>
    <s v="Alameda, CA"/>
    <s v="Snagajob"/>
    <s v="Full-time"/>
    <b v="0"/>
    <s v="California, United States"/>
    <d v="2023-05-10T08:00:55"/>
    <d v="2023-05-10T00:00:00"/>
    <n v="5"/>
    <b v="1"/>
    <b v="0"/>
    <s v="United States"/>
    <s v="hour"/>
    <m/>
    <n v="40"/>
    <n v="83200"/>
    <s v="Robert Half"/>
    <x v="66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0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4"/>
  </r>
  <r>
    <n v="42403"/>
    <x v="0"/>
    <s v="Senior Data Scientist, Web Analytics"/>
    <s v="Chicago, IL"/>
    <s v="Ladders"/>
    <s v="Full-time"/>
    <b v="0"/>
    <s v="Illinois, United States"/>
    <d v="2023-02-20T12:04:34"/>
    <d v="2023-02-20T00:00:00"/>
    <n v="2"/>
    <b v="0"/>
    <b v="0"/>
    <s v="United States"/>
    <s v="year"/>
    <n v="115000"/>
    <m/>
    <m/>
    <s v="Roku"/>
    <x v="101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66"/>
  </r>
  <r>
    <n v="42404"/>
    <x v="8"/>
    <s v="Treasury Analyst | Hybrid!!"/>
    <s v="Charlotte, NC"/>
    <s v="Robert Half"/>
    <s v="Full-time"/>
    <b v="0"/>
    <s v="Georgia"/>
    <d v="2023-10-31T14:57:49"/>
    <d v="2023-10-31T00:00:00"/>
    <n v="10"/>
    <b v="1"/>
    <b v="0"/>
    <s v="United States"/>
    <s v="year"/>
    <n v="87500"/>
    <m/>
    <m/>
    <s v="Robert Half"/>
    <x v="153"/>
  </r>
  <r>
    <n v="42405"/>
    <x v="0"/>
    <s v="Senior Data Scientist"/>
    <s v="New York, NY"/>
    <s v="Ladders"/>
    <s v="Full-time"/>
    <b v="0"/>
    <s v="New York, United States"/>
    <d v="2023-08-15T08:02:20"/>
    <d v="2023-08-15T00:00:00"/>
    <n v="8"/>
    <b v="0"/>
    <b v="0"/>
    <s v="United States"/>
    <s v="year"/>
    <n v="125000"/>
    <m/>
    <m/>
    <s v="hatch IT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0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1"/>
  </r>
  <r>
    <n v="42406"/>
    <x v="4"/>
    <s v="Data Scientist at Xcel Energy in Denver, CO"/>
    <s v="Denver, CO"/>
    <s v="Denver, CO - Geebo"/>
    <s v="Full-time"/>
    <b v="0"/>
    <s v="Sudan"/>
    <d v="2023-07-08T23:36:48"/>
    <d v="2023-07-08T00:00:00"/>
    <n v="7"/>
    <b v="0"/>
    <b v="0"/>
    <s v="Sudan"/>
    <s v="hour"/>
    <m/>
    <n v="24"/>
    <n v="49920"/>
    <s v="Xcel Energy"/>
    <x v="3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66"/>
  </r>
  <r>
    <n v="42407"/>
    <x v="2"/>
    <s v="Senior Associate-Master Data Management"/>
    <s v="Bengaluru, Karnataka, India"/>
    <s v="Ai-Jobs.net"/>
    <s v="Full-time"/>
    <b v="0"/>
    <s v="India"/>
    <d v="2023-01-10T19:27:46"/>
    <d v="2023-01-10T00:00:00"/>
    <n v="1"/>
    <b v="0"/>
    <b v="0"/>
    <s v="India"/>
    <s v="year"/>
    <n v="79200"/>
    <m/>
    <m/>
    <s v="Tesco Bengaluru"/>
    <x v="40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4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39"/>
  </r>
  <r>
    <n v="42408"/>
    <x v="6"/>
    <s v="Data Analyst"/>
    <s v="Mountain View, CA"/>
    <s v="BeBee"/>
    <s v="Full-time"/>
    <b v="0"/>
    <s v="California, United States"/>
    <d v="2023-12-04T07:00:43"/>
    <d v="2023-12-04T00:00:00"/>
    <n v="12"/>
    <b v="1"/>
    <b v="0"/>
    <s v="United States"/>
    <s v="year"/>
    <n v="85000"/>
    <m/>
    <m/>
    <s v="Catapult Solutions Group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5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2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11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83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0"/>
  </r>
  <r>
    <n v="42409"/>
    <x v="4"/>
    <s v="Data Scientist"/>
    <s v="Boston, MA"/>
    <s v="LinkedIn"/>
    <s v="Full-time"/>
    <b v="0"/>
    <s v="New York, United States"/>
    <d v="2023-02-10T21:03:35"/>
    <d v="2023-02-10T00:00:00"/>
    <n v="2"/>
    <b v="0"/>
    <b v="1"/>
    <s v="United States"/>
    <s v="year"/>
    <n v="145000"/>
    <m/>
    <m/>
    <s v="Storm3"/>
    <x v="2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4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1"/>
  </r>
  <r>
    <n v="42410"/>
    <x v="2"/>
    <s v="Senior Data Analyst"/>
    <s v="Thousand Oaks, CA"/>
    <s v="IT JobServe"/>
    <s v="Full-time"/>
    <b v="0"/>
    <s v="California, United States"/>
    <d v="2023-08-09T23:00:58"/>
    <d v="2023-08-09T00:00:00"/>
    <n v="8"/>
    <b v="1"/>
    <b v="0"/>
    <s v="United States"/>
    <s v="year"/>
    <n v="120000"/>
    <m/>
    <m/>
    <s v="Jobot"/>
    <x v="0"/>
  </r>
  <r>
    <n v="42411"/>
    <x v="6"/>
    <s v="DATA ANALYST"/>
    <s v="Albuquerque, NM"/>
    <s v="Indeed"/>
    <s v="Full-time"/>
    <b v="0"/>
    <s v="Sudan"/>
    <d v="2023-03-14T20:53:28"/>
    <d v="2023-03-14T00:00:00"/>
    <n v="3"/>
    <b v="0"/>
    <b v="0"/>
    <s v="Sudan"/>
    <s v="hour"/>
    <m/>
    <n v="31.36"/>
    <n v="65228.800000000003"/>
    <s v="Albuquerque Bernalillo County Water Utility Authority"/>
    <x v="12"/>
  </r>
  <r>
    <n v="42412"/>
    <x v="6"/>
    <s v="Digital Communications Data Analyst"/>
    <s v="San Jose, CA"/>
    <s v="IT JobServe"/>
    <s v="Full-time"/>
    <b v="0"/>
    <s v="California, United States"/>
    <d v="2023-03-17T17:00:42"/>
    <d v="2023-03-17T00:00:00"/>
    <n v="3"/>
    <b v="0"/>
    <b v="0"/>
    <s v="United States"/>
    <s v="year"/>
    <n v="106300"/>
    <m/>
    <m/>
    <s v="Hewlett Packard Enterprise"/>
    <x v="96"/>
  </r>
  <r>
    <n v="42413"/>
    <x v="2"/>
    <s v="Sr Data Analyst (Payment Integrity)"/>
    <s v="Long Beach, CA"/>
    <s v="Indeed"/>
    <s v="Full-time"/>
    <b v="0"/>
    <s v="California, United States"/>
    <d v="2023-03-31T14:02:05"/>
    <d v="2023-03-31T00:00:00"/>
    <n v="3"/>
    <b v="0"/>
    <b v="1"/>
    <s v="United States"/>
    <s v="year"/>
    <n v="94111"/>
    <m/>
    <m/>
    <s v="Molina Healthcare"/>
    <x v="39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5"/>
  </r>
  <r>
    <n v="42414"/>
    <x v="8"/>
    <s v="Business Intelligence Analyst"/>
    <s v="Miami, FL"/>
    <s v="LinkedIn"/>
    <s v="Full-time"/>
    <b v="0"/>
    <s v="Florida, United States"/>
    <d v="2023-01-12T18:02:50"/>
    <d v="2023-01-12T00:00:00"/>
    <n v="1"/>
    <b v="0"/>
    <b v="0"/>
    <s v="United States"/>
    <s v="year"/>
    <n v="100000"/>
    <m/>
    <m/>
    <s v="Leeds Professional Resources"/>
    <x v="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9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0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1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8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6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5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2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37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4"/>
  </r>
  <r>
    <n v="42415"/>
    <x v="1"/>
    <s v="Lead Data Engineer (Remote Eligible)"/>
    <s v="New York, NY"/>
    <s v="Big Country Jobs"/>
    <s v="Full-time"/>
    <b v="0"/>
    <s v="Georgia"/>
    <d v="2023-01-05T07:00:38"/>
    <d v="2023-01-05T00:00:00"/>
    <n v="1"/>
    <b v="0"/>
    <b v="0"/>
    <s v="United States"/>
    <s v="year"/>
    <n v="208114"/>
    <m/>
    <m/>
    <s v="Capital One"/>
    <x v="4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42416"/>
    <x v="6"/>
    <s v="THECB - Data Analyst III (Funding Analyst) - Now Hiring"/>
    <s v="Austin, TX"/>
    <s v="Snagajob"/>
    <s v="Full-time and Part-time"/>
    <b v="0"/>
    <s v="Texas, United States"/>
    <d v="2023-10-26T20:01:22"/>
    <d v="2023-10-26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42417"/>
    <x v="6"/>
    <s v="Data Analyst (Job ID: 3269)"/>
    <s v="Illinois"/>
    <s v="Indeed"/>
    <s v="Full-time"/>
    <b v="0"/>
    <s v="Illinois, United States"/>
    <d v="2023-12-07T16:02:12"/>
    <d v="2023-12-07T00:00:00"/>
    <n v="12"/>
    <b v="0"/>
    <b v="1"/>
    <s v="United States"/>
    <s v="year"/>
    <n v="90000"/>
    <m/>
    <m/>
    <s v="Valkyrie Enterprises"/>
    <x v="12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35"/>
  </r>
  <r>
    <n v="42418"/>
    <x v="6"/>
    <s v="Data Analyst"/>
    <s v="Manchester, NH"/>
    <s v="LinkedIn"/>
    <s v="Full-time"/>
    <b v="0"/>
    <s v="New York, United States"/>
    <d v="2023-10-12T20:00:52"/>
    <d v="2023-10-12T00:00:00"/>
    <n v="10"/>
    <b v="1"/>
    <b v="1"/>
    <s v="United States"/>
    <s v="year"/>
    <n v="80000"/>
    <m/>
    <m/>
    <s v="Robert Half"/>
    <x v="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6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25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4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7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8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49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"/>
  </r>
  <r>
    <n v="42419"/>
    <x v="1"/>
    <s v="Data Engineer/Senior Data Engineer"/>
    <s v="Redwood City, CA"/>
    <s v="Ai-Jobs.net"/>
    <s v="Full-time"/>
    <b v="0"/>
    <s v="Georgia"/>
    <d v="2023-04-24T09:09:51"/>
    <d v="2023-04-24T00:00:00"/>
    <n v="4"/>
    <b v="0"/>
    <b v="0"/>
    <s v="United States"/>
    <s v="year"/>
    <n v="123000"/>
    <m/>
    <m/>
    <s v="C3.ai"/>
    <x v="1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0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58"/>
  </r>
  <r>
    <n v="42420"/>
    <x v="6"/>
    <s v="Business Development Data Analyst"/>
    <s v="Miami, FL"/>
    <s v="Jobg8"/>
    <s v="Full-time"/>
    <b v="0"/>
    <s v="Florida, United States"/>
    <d v="2023-11-08T09:22:24"/>
    <d v="2023-11-08T00:00:00"/>
    <n v="11"/>
    <b v="1"/>
    <b v="0"/>
    <s v="United States"/>
    <s v="year"/>
    <n v="40000"/>
    <m/>
    <m/>
    <s v="BairesDev"/>
    <x v="4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0"/>
  </r>
  <r>
    <n v="42421"/>
    <x v="8"/>
    <s v="Marketing Analyst"/>
    <s v="Anywhere"/>
    <s v="Indeed"/>
    <s v="Full-time"/>
    <b v="1"/>
    <s v="Texas, United States"/>
    <d v="2023-06-18T20:01:06"/>
    <d v="2023-06-18T00:00:00"/>
    <n v="6"/>
    <b v="1"/>
    <b v="1"/>
    <s v="United States"/>
    <s v="year"/>
    <n v="106000"/>
    <m/>
    <m/>
    <s v="Blend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3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17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9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2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4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0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15"/>
  </r>
  <r>
    <n v="42422"/>
    <x v="2"/>
    <s v="Senior Data Analyst - Albany NY Area"/>
    <s v="Schenectady, NY"/>
    <s v="WJHL Jobs"/>
    <s v="Full-time"/>
    <b v="0"/>
    <s v="New York, United States"/>
    <d v="2023-07-02T16:00:17"/>
    <d v="2023-07-02T00:00:00"/>
    <n v="7"/>
    <b v="0"/>
    <b v="1"/>
    <s v="United States"/>
    <s v="year"/>
    <n v="95000"/>
    <m/>
    <m/>
    <s v="ABHealth"/>
    <x v="27"/>
  </r>
  <r>
    <n v="42423"/>
    <x v="8"/>
    <s v="Analyst"/>
    <s v="Miami Beach, FL"/>
    <s v="LinkedIn"/>
    <s v="Full-time"/>
    <b v="0"/>
    <s v="Florida, United States"/>
    <d v="2023-11-28T15:02:13"/>
    <d v="2023-11-28T00:00:00"/>
    <n v="11"/>
    <b v="0"/>
    <b v="0"/>
    <s v="United States"/>
    <s v="year"/>
    <n v="54000"/>
    <m/>
    <m/>
    <s v="GradBay"/>
    <x v="1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8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4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39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3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82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130"/>
  </r>
  <r>
    <n v="42424"/>
    <x v="6"/>
    <s v="Data Analyst"/>
    <s v="Irving, TX"/>
    <s v="Dice"/>
    <s v="Contractor"/>
    <b v="0"/>
    <s v="Texas, United States"/>
    <d v="2023-08-08T22:01:21"/>
    <d v="2023-08-08T00:00:00"/>
    <n v="8"/>
    <b v="0"/>
    <b v="0"/>
    <s v="United States"/>
    <s v="hour"/>
    <m/>
    <n v="62.5"/>
    <n v="130000"/>
    <s v="Mindlance"/>
    <x v="23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5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1"/>
  </r>
  <r>
    <n v="42425"/>
    <x v="6"/>
    <s v="Data Analyst - Full-time / Part-time"/>
    <s v="Anywhere"/>
    <s v="Snagajob"/>
    <s v="Full-time"/>
    <b v="1"/>
    <s v="New York, United States"/>
    <d v="2023-08-20T06:00:27"/>
    <d v="2023-08-20T00:00:00"/>
    <n v="8"/>
    <b v="0"/>
    <b v="0"/>
    <s v="United States"/>
    <s v="hour"/>
    <m/>
    <n v="23.695"/>
    <n v="49285.599999999999"/>
    <s v="Think Consulting"/>
    <x v="0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82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39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5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4"/>
  </r>
  <r>
    <n v="42426"/>
    <x v="6"/>
    <s v="Data Analyst"/>
    <s v="Philadelphia, PA"/>
    <s v="Indeed"/>
    <s v="Full-time"/>
    <b v="0"/>
    <s v="New York, United States"/>
    <d v="2023-01-26T01:00:09"/>
    <d v="2023-01-26T00:00:00"/>
    <n v="1"/>
    <b v="0"/>
    <b v="1"/>
    <s v="United States"/>
    <s v="year"/>
    <n v="56212.5"/>
    <m/>
    <m/>
    <s v="CORA Services"/>
    <x v="0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9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23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1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"/>
  </r>
  <r>
    <n v="42427"/>
    <x v="4"/>
    <s v="Data Scientist"/>
    <s v="United States"/>
    <s v="LinkedIn"/>
    <s v="Full-time"/>
    <b v="0"/>
    <s v="Sudan"/>
    <d v="2023-01-20T17:43:27"/>
    <d v="2023-01-20T00:00:00"/>
    <n v="1"/>
    <b v="0"/>
    <b v="1"/>
    <s v="Sudan"/>
    <s v="year"/>
    <n v="150000"/>
    <m/>
    <m/>
    <s v="Code Climate"/>
    <x v="67"/>
  </r>
  <r>
    <n v="42428"/>
    <x v="4"/>
    <s v="Actuarial Data Scientist"/>
    <s v="Torrance, CA"/>
    <s v="LinkedIn"/>
    <s v="Full-time"/>
    <b v="0"/>
    <s v="California, United States"/>
    <d v="2023-02-07T11:03:44"/>
    <d v="2023-02-07T00:00:00"/>
    <n v="2"/>
    <b v="0"/>
    <b v="1"/>
    <s v="United States"/>
    <s v="year"/>
    <n v="125000"/>
    <m/>
    <m/>
    <s v="CyberCoders"/>
    <x v="82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0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41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5"/>
  </r>
  <r>
    <n v="42429"/>
    <x v="4"/>
    <s v="Sr. Data Scientist"/>
    <s v="California"/>
    <s v="Indeed"/>
    <s v="Full-time"/>
    <b v="0"/>
    <s v="California, United States"/>
    <d v="2023-03-31T14:05:50"/>
    <d v="2023-03-31T00:00:00"/>
    <n v="3"/>
    <b v="0"/>
    <b v="1"/>
    <s v="United States"/>
    <s v="year"/>
    <n v="118350"/>
    <m/>
    <m/>
    <s v="American Honda Motor Co"/>
    <x v="1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4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5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0"/>
  </r>
  <r>
    <n v="42430"/>
    <x v="4"/>
    <s v="Data Science Mid (Key) - Remote"/>
    <s v="Anywhere"/>
    <s v="Jobgether"/>
    <s v="Full-time"/>
    <b v="1"/>
    <s v="Florida, United States"/>
    <d v="2023-08-31T13:08:41"/>
    <d v="2023-08-31T00:00:00"/>
    <n v="8"/>
    <b v="0"/>
    <b v="0"/>
    <s v="United States"/>
    <s v="year"/>
    <n v="115000"/>
    <m/>
    <m/>
    <s v="Goldbelt, Incorporated"/>
    <x v="1"/>
  </r>
  <r>
    <n v="42431"/>
    <x v="6"/>
    <s v="Accounting Data Analyst - On site"/>
    <s v="Clearwater, FL"/>
    <s v="LinkedIn"/>
    <s v="Full-time"/>
    <b v="0"/>
    <s v="Florida, United States"/>
    <d v="2023-06-26T10:02:19"/>
    <d v="2023-06-26T00:00:00"/>
    <n v="6"/>
    <b v="0"/>
    <b v="1"/>
    <s v="United States"/>
    <s v="year"/>
    <n v="82500"/>
    <m/>
    <m/>
    <s v="Jobot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34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23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5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8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0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42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9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11"/>
  </r>
  <r>
    <n v="42432"/>
    <x v="4"/>
    <s v="Data scientist security"/>
    <s v="Norfolk, VA"/>
    <s v="Talent.com"/>
    <s v="Full-time and Part-time"/>
    <b v="0"/>
    <s v="Georgia"/>
    <d v="2023-11-07T00:10:56"/>
    <d v="2023-11-07T00:00:00"/>
    <n v="11"/>
    <b v="0"/>
    <b v="1"/>
    <s v="United States"/>
    <s v="year"/>
    <n v="73000"/>
    <m/>
    <m/>
    <s v="Booz Allen Hamilton"/>
    <x v="32"/>
  </r>
  <r>
    <n v="42433"/>
    <x v="4"/>
    <s v="Data Scientist"/>
    <s v="Iowa"/>
    <s v="LinkedIn"/>
    <s v="Contractor"/>
    <b v="0"/>
    <s v="Illinois, United States"/>
    <d v="2023-03-07T20:28:17"/>
    <d v="2023-03-07T00:00:00"/>
    <n v="3"/>
    <b v="0"/>
    <b v="0"/>
    <s v="United States"/>
    <s v="hour"/>
    <m/>
    <n v="47.5"/>
    <n v="98800"/>
    <s v="TeamSoft"/>
    <x v="1"/>
  </r>
  <r>
    <n v="42434"/>
    <x v="4"/>
    <s v="Principal Data Scientist at Leidos in Arlington, VA"/>
    <s v="Arlington, VA"/>
    <s v="Arlington, VA - Geebo"/>
    <s v="Full-time"/>
    <b v="0"/>
    <s v="Georgia"/>
    <d v="2023-04-11T23:53:03"/>
    <d v="2023-04-11T00:00:00"/>
    <n v="4"/>
    <b v="0"/>
    <b v="0"/>
    <s v="United States"/>
    <s v="hour"/>
    <m/>
    <n v="24"/>
    <n v="49920"/>
    <s v="Leidos"/>
    <x v="12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4"/>
  </r>
  <r>
    <n v="42435"/>
    <x v="3"/>
    <s v="Senior AI Platform Engineer"/>
    <s v="Santa Clara, CA"/>
    <s v="Vacancies For Col U Fans"/>
    <s v="Full-time"/>
    <b v="0"/>
    <s v="California, United States"/>
    <d v="2023-07-23T14:02:45"/>
    <d v="2023-07-23T00:00:00"/>
    <n v="7"/>
    <b v="0"/>
    <b v="1"/>
    <s v="United States"/>
    <s v="year"/>
    <n v="315000"/>
    <m/>
    <m/>
    <s v="Nvidia"/>
    <x v="13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5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0"/>
  </r>
  <r>
    <n v="42436"/>
    <x v="4"/>
    <s v="Senior Analyst Prog Analytics (Greater NYC Area, NY)"/>
    <s v="New York, NY"/>
    <s v="Built In NYC"/>
    <s v="Full-time"/>
    <b v="0"/>
    <s v="New York, United States"/>
    <d v="2023-11-05T22:59:58"/>
    <d v="2023-11-05T00:00:00"/>
    <n v="11"/>
    <b v="0"/>
    <b v="0"/>
    <s v="United States"/>
    <s v="year"/>
    <n v="93223"/>
    <m/>
    <m/>
    <s v="Altice USA"/>
    <x v="1"/>
  </r>
  <r>
    <n v="42437"/>
    <x v="4"/>
    <s v="Head of Ag Biologicals Data Science and Analytics"/>
    <s v="West Sacramento, CA"/>
    <s v="Ai-Jobs.net"/>
    <s v="Full-time"/>
    <b v="0"/>
    <s v="California, United States"/>
    <d v="2023-02-27T13:02:45"/>
    <d v="2023-02-27T00:00:00"/>
    <n v="2"/>
    <b v="0"/>
    <b v="0"/>
    <s v="United States"/>
    <s v="year"/>
    <n v="116950"/>
    <m/>
    <m/>
    <s v="Ginkgo Bioworks"/>
    <x v="12"/>
  </r>
  <r>
    <n v="42438"/>
    <x v="6"/>
    <s v="Electronic Data Interchange Analyst"/>
    <s v="McKinney, TX"/>
    <s v="LinkedIn"/>
    <s v="Contractor"/>
    <b v="0"/>
    <s v="Texas, United States"/>
    <d v="2023-05-11T16:02:17"/>
    <d v="2023-05-11T00:00:00"/>
    <n v="5"/>
    <b v="1"/>
    <b v="0"/>
    <s v="United States"/>
    <s v="hour"/>
    <m/>
    <n v="52.5"/>
    <n v="109200"/>
    <s v="Yoh, A Day &amp; Zimmermann Company"/>
    <x v="12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51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40"/>
  </r>
  <r>
    <n v="42439"/>
    <x v="1"/>
    <s v="Data Engineer - Data &amp; Insights – German Speaking"/>
    <s v="Eschborn, Germany"/>
    <s v="Ai-Jobs.net"/>
    <s v="Full-time"/>
    <b v="0"/>
    <s v="Germany"/>
    <d v="2023-01-27T20:02:49"/>
    <d v="2023-01-27T00:00:00"/>
    <n v="1"/>
    <b v="1"/>
    <b v="0"/>
    <s v="Germany"/>
    <s v="year"/>
    <n v="147500"/>
    <m/>
    <m/>
    <s v="Nets"/>
    <x v="11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127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40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8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35"/>
  </r>
  <r>
    <n v="42440"/>
    <x v="6"/>
    <s v="LOCAL TO STL ONLY - SSRS Reporting / Data Analyst - No C2C"/>
    <s v="Fenton, MO"/>
    <s v="LinkedIn"/>
    <s v="Contractor"/>
    <b v="0"/>
    <s v="Illinois, United States"/>
    <d v="2023-04-21T15:02:18"/>
    <d v="2023-04-21T00:00:00"/>
    <n v="4"/>
    <b v="0"/>
    <b v="0"/>
    <s v="United States"/>
    <s v="year"/>
    <n v="90000"/>
    <m/>
    <m/>
    <s v="neteffect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6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5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4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3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2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0"/>
  </r>
  <r>
    <n v="42441"/>
    <x v="0"/>
    <s v="Senior Data Scientist Data and Analytics Performance Operations"/>
    <s v="Riverdale, GA"/>
    <s v="JobServe - Developer Jobs"/>
    <s v="Full-time"/>
    <b v="0"/>
    <s v="Florida, United States"/>
    <d v="2023-04-21T08:09:25"/>
    <d v="2023-04-21T00:00:00"/>
    <n v="4"/>
    <b v="0"/>
    <b v="1"/>
    <s v="United States"/>
    <s v="year"/>
    <n v="128050"/>
    <m/>
    <m/>
    <s v="Cox Communications"/>
    <x v="1"/>
  </r>
  <r>
    <n v="42442"/>
    <x v="3"/>
    <s v="State Estimation &amp; Robotics Engineer"/>
    <s v="Berlin, Germany"/>
    <s v="Ai-Jobs.net"/>
    <s v="Full-time"/>
    <b v="0"/>
    <s v="Germany"/>
    <d v="2023-05-04T04:50:02"/>
    <d v="2023-05-04T00:00:00"/>
    <n v="5"/>
    <b v="1"/>
    <b v="0"/>
    <s v="Germany"/>
    <s v="year"/>
    <n v="89100"/>
    <m/>
    <m/>
    <s v="Outrider"/>
    <x v="1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2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0"/>
  </r>
  <r>
    <n v="42443"/>
    <x v="6"/>
    <s v="Data Analyst  AWS Cloud  Lexington, MA 43436"/>
    <s v="Lexington, MA"/>
    <s v="Dice"/>
    <s v="Contractor"/>
    <b v="0"/>
    <s v="New York, United States"/>
    <d v="2023-06-08T17:00:08"/>
    <d v="2023-06-08T00:00:00"/>
    <n v="6"/>
    <b v="1"/>
    <b v="0"/>
    <s v="United States"/>
    <s v="hour"/>
    <m/>
    <n v="42.5"/>
    <n v="88400"/>
    <s v="PRIMUS Global Services Inc.,"/>
    <x v="1"/>
  </r>
  <r>
    <n v="42444"/>
    <x v="7"/>
    <s v="Core Java Developer, Data Analytics Technology - Full-time / Part-time"/>
    <s v="Tampa, FL"/>
    <s v="Snagajob"/>
    <s v="Full-time and Part-time"/>
    <b v="0"/>
    <s v="Florida, United States"/>
    <d v="2023-09-18T03:02:06"/>
    <d v="2023-09-18T00:00:00"/>
    <n v="9"/>
    <b v="0"/>
    <b v="0"/>
    <s v="United States"/>
    <s v="hour"/>
    <m/>
    <n v="41.01"/>
    <n v="85300.800000000003"/>
    <s v="Citi"/>
    <x v="12"/>
  </r>
  <r>
    <n v="42445"/>
    <x v="6"/>
    <s v="Research Data Analyst-"/>
    <s v="Irvine, CA"/>
    <s v="IT JobServe"/>
    <s v="Full-time"/>
    <b v="0"/>
    <s v="California, United States"/>
    <d v="2023-10-31T00:00:18"/>
    <d v="2023-10-31T00:00:00"/>
    <n v="10"/>
    <b v="0"/>
    <b v="1"/>
    <s v="United States"/>
    <s v="hour"/>
    <m/>
    <n v="32"/>
    <n v="66560"/>
    <s v="University of California - Irvine"/>
    <x v="12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4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5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1"/>
  </r>
  <r>
    <n v="42446"/>
    <x v="6"/>
    <s v="Lead Data Analyst"/>
    <s v="New York, NY"/>
    <s v="ZipRecruiter"/>
    <s v="Full-time"/>
    <b v="0"/>
    <s v="New York, United States"/>
    <d v="2023-02-03T10:00:07"/>
    <d v="2023-02-03T00:00:00"/>
    <n v="2"/>
    <b v="0"/>
    <b v="0"/>
    <s v="United States"/>
    <s v="hour"/>
    <m/>
    <n v="38.43"/>
    <n v="79934.399999999994"/>
    <s v="Broadbean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9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9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8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0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75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38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27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134"/>
  </r>
  <r>
    <n v="42447"/>
    <x v="6"/>
    <s v="Data Analyst"/>
    <s v="New York, NY"/>
    <s v="Idealist"/>
    <s v="Full-time"/>
    <b v="0"/>
    <s v="New York, United States"/>
    <d v="2023-02-27T19:59:59"/>
    <d v="2023-02-27T00:00:00"/>
    <n v="2"/>
    <b v="0"/>
    <b v="1"/>
    <s v="United States"/>
    <s v="year"/>
    <n v="92500"/>
    <m/>
    <m/>
    <s v="The Legal Aid Society - New York City"/>
    <x v="6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8"/>
    <x v="5"/>
    <s v="Senior Staff Engineer, Insights and Telemetry (InTel)"/>
    <s v="Anywhere"/>
    <s v="Levels.fyi"/>
    <s v="Full-time"/>
    <b v="1"/>
    <s v="Mexico"/>
    <d v="2023-12-04T20:27:31"/>
    <d v="2023-12-04T00:00:00"/>
    <n v="12"/>
    <b v="1"/>
    <b v="0"/>
    <s v="Mexico"/>
    <s v="year"/>
    <n v="240000"/>
    <m/>
    <m/>
    <s v="MongoDB"/>
    <x v="26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15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52"/>
  </r>
  <r>
    <n v="42449"/>
    <x v="0"/>
    <s v="Senior Data Scientist (Greater NYC Area, NY)"/>
    <s v="New York, NY"/>
    <s v="Built In NYC"/>
    <s v="Full-time"/>
    <b v="0"/>
    <s v="New York, United States"/>
    <d v="2023-06-07T17:01:49"/>
    <d v="2023-06-07T00:00:00"/>
    <n v="6"/>
    <b v="0"/>
    <b v="1"/>
    <s v="United States"/>
    <s v="year"/>
    <n v="170000"/>
    <m/>
    <m/>
    <s v="Teragonia"/>
    <x v="63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0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5"/>
  </r>
  <r>
    <n v="42450"/>
    <x v="6"/>
    <s v="Data Analyst"/>
    <s v="Philadelphia, PA"/>
    <s v="LinkedIn"/>
    <s v="Full-time"/>
    <b v="0"/>
    <s v="New York, United States"/>
    <d v="2023-02-06T16:00:03"/>
    <d v="2023-02-06T00:00:00"/>
    <n v="2"/>
    <b v="0"/>
    <b v="0"/>
    <s v="United States"/>
    <s v="year"/>
    <n v="80000"/>
    <m/>
    <m/>
    <s v="London Approach"/>
    <x v="127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5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0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38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62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4"/>
  </r>
  <r>
    <n v="42451"/>
    <x v="6"/>
    <s v="Paid Bootcamp- STEM Entry Level Data Analyst and Visualization"/>
    <s v="Irving, TX"/>
    <s v="Indeed"/>
    <s v="Full-time"/>
    <b v="0"/>
    <s v="Texas, United States"/>
    <d v="2023-03-10T22:02:15"/>
    <d v="2023-03-10T00:00:00"/>
    <n v="3"/>
    <b v="0"/>
    <b v="0"/>
    <s v="United States"/>
    <s v="year"/>
    <n v="70000"/>
    <m/>
    <m/>
    <s v="PCS Globaltech"/>
    <x v="127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66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39"/>
  </r>
  <r>
    <n v="42452"/>
    <x v="6"/>
    <s v="Data Analyst"/>
    <s v="South Miami, FL"/>
    <s v="LinkedIn"/>
    <s v="Full-time"/>
    <b v="0"/>
    <s v="Florida, United States"/>
    <d v="2023-02-28T14:03:33"/>
    <d v="2023-02-28T00:00:00"/>
    <n v="2"/>
    <b v="0"/>
    <b v="1"/>
    <s v="United States"/>
    <s v="year"/>
    <n v="75000"/>
    <m/>
    <m/>
    <s v="Venture Personnel"/>
    <x v="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5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1"/>
  </r>
  <r>
    <n v="42453"/>
    <x v="4"/>
    <s v="Data Scientist II"/>
    <s v="Chicago, IL"/>
    <s v="Ladders"/>
    <s v="Full-time"/>
    <b v="0"/>
    <s v="Illinois, United States"/>
    <d v="2023-01-03T03:03:51"/>
    <d v="2023-01-03T00:00:00"/>
    <n v="1"/>
    <b v="0"/>
    <b v="1"/>
    <s v="United States"/>
    <s v="year"/>
    <n v="90000"/>
    <m/>
    <m/>
    <s v="GrubHub"/>
    <x v="0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101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4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58"/>
  </r>
  <r>
    <n v="42454"/>
    <x v="6"/>
    <s v="Data Analyst - Now Hiring"/>
    <s v="Washington, DC"/>
    <s v="Snagajob"/>
    <s v="Full-time"/>
    <b v="0"/>
    <s v="New York, United States"/>
    <d v="2023-08-08T09:00:24"/>
    <d v="2023-08-08T00:00:00"/>
    <n v="8"/>
    <b v="0"/>
    <b v="1"/>
    <s v="United States"/>
    <s v="hour"/>
    <m/>
    <n v="60.92"/>
    <n v="126713.60000000001"/>
    <s v="Genesis10"/>
    <x v="0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1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2"/>
  </r>
  <r>
    <n v="42455"/>
    <x v="0"/>
    <s v="Senior Data Scientist"/>
    <s v="Anywhere"/>
    <s v="Indeed"/>
    <s v="Full-time and Contractor"/>
    <b v="1"/>
    <s v="California, United States"/>
    <d v="2023-12-15T22:02:42"/>
    <d v="2023-12-15T00:00:00"/>
    <n v="12"/>
    <b v="0"/>
    <b v="1"/>
    <s v="United States"/>
    <s v="year"/>
    <n v="110000"/>
    <m/>
    <m/>
    <s v="RADCube-Software Development Company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3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0"/>
  </r>
  <r>
    <n v="42456"/>
    <x v="7"/>
    <s v="Python &amp; Informatica Engineer"/>
    <s v="Auburn Hills, MI"/>
    <s v="Dice"/>
    <s v="Contractor"/>
    <b v="0"/>
    <s v="Georgia"/>
    <d v="2023-09-19T14:35:31"/>
    <d v="2023-09-19T00:00:00"/>
    <n v="9"/>
    <b v="1"/>
    <b v="0"/>
    <s v="United States"/>
    <s v="hour"/>
    <m/>
    <n v="45"/>
    <n v="93600"/>
    <s v="4-Serv Solutions Inc.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0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4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33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2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5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1"/>
  </r>
  <r>
    <n v="42457"/>
    <x v="6"/>
    <s v="Data Analyst (Contractor) - Full-time / Part-time"/>
    <s v="Brooklyn, NY"/>
    <s v="Snagajob"/>
    <s v="Full-time, Part-time, and Contractor"/>
    <b v="0"/>
    <s v="New York, United States"/>
    <d v="2023-10-12T18:00:06"/>
    <d v="2023-10-12T00:00:00"/>
    <n v="10"/>
    <b v="1"/>
    <b v="0"/>
    <s v="United States"/>
    <s v="hour"/>
    <m/>
    <n v="27.98"/>
    <n v="58198.400000000001"/>
    <s v="Amplify"/>
    <x v="0"/>
  </r>
  <r>
    <n v="42458"/>
    <x v="4"/>
    <s v="Postdoctoral Scientist - Meyer Lab - Neurodegeneration, Data..."/>
    <s v="West Hollywood, CA"/>
    <s v="Indeed"/>
    <s v="Full-time"/>
    <b v="0"/>
    <s v="California, United States"/>
    <d v="2023-05-17T13:02:23"/>
    <d v="2023-05-17T00:00:00"/>
    <n v="5"/>
    <b v="0"/>
    <b v="0"/>
    <s v="United States"/>
    <s v="year"/>
    <n v="79050"/>
    <m/>
    <m/>
    <s v="CEDARS-SINAI"/>
    <x v="12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0"/>
  </r>
  <r>
    <n v="42459"/>
    <x v="6"/>
    <s v="Healthcare Data Analyst"/>
    <s v="Anywhere"/>
    <s v="Get.It"/>
    <s v="Full-time"/>
    <b v="1"/>
    <s v="California, United States"/>
    <d v="2023-10-01T15:00:46"/>
    <d v="2023-10-01T00:00:00"/>
    <n v="10"/>
    <b v="0"/>
    <b v="1"/>
    <s v="United States"/>
    <s v="year"/>
    <n v="90000"/>
    <m/>
    <m/>
    <s v="Get It Recruit - Finance"/>
    <x v="39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0"/>
  </r>
  <r>
    <n v="42460"/>
    <x v="6"/>
    <s v="Data Analyst - Business Intelligence"/>
    <s v="Washington, DC"/>
    <s v="DirectlyApply"/>
    <s v="Full-time"/>
    <b v="0"/>
    <s v="New York, United States"/>
    <d v="2023-03-09T09:00:18"/>
    <d v="2023-03-09T00:00:00"/>
    <n v="3"/>
    <b v="0"/>
    <b v="1"/>
    <s v="United States"/>
    <s v="year"/>
    <n v="129050"/>
    <m/>
    <m/>
    <s v="Guidehouse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4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103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0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95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39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8"/>
  </r>
  <r>
    <n v="42461"/>
    <x v="6"/>
    <s v="Data Analyst"/>
    <s v="Jersey City, NJ"/>
    <s v="Indeed"/>
    <s v="Contractor"/>
    <b v="0"/>
    <s v="New York, United States"/>
    <d v="2023-01-07T17:59:58"/>
    <d v="2023-01-07T00:00:00"/>
    <n v="1"/>
    <b v="0"/>
    <b v="0"/>
    <s v="United States"/>
    <s v="hour"/>
    <m/>
    <n v="32.5"/>
    <n v="67600"/>
    <s v="Kani Solutions"/>
    <x v="5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1"/>
  </r>
  <r>
    <n v="42462"/>
    <x v="4"/>
    <s v="Data Scientist"/>
    <s v="Arlington, VA"/>
    <s v="Ladders"/>
    <s v="Full-time"/>
    <b v="0"/>
    <s v="New York, United States"/>
    <d v="2023-06-23T07:20:16"/>
    <d v="2023-06-23T00:00:00"/>
    <n v="6"/>
    <b v="0"/>
    <b v="1"/>
    <s v="United States"/>
    <s v="year"/>
    <n v="115000"/>
    <m/>
    <m/>
    <s v="Booz Allen Hamilton"/>
    <x v="3"/>
  </r>
  <r>
    <n v="42463"/>
    <x v="4"/>
    <s v="Staff Data Scientist - Business Analytics"/>
    <s v="Anywhere"/>
    <s v="LinkedIn"/>
    <s v="Full-time"/>
    <b v="1"/>
    <s v="Texas, United States"/>
    <d v="2023-09-01T19:24:02"/>
    <d v="2023-09-01T00:00:00"/>
    <n v="9"/>
    <b v="0"/>
    <b v="0"/>
    <s v="United States"/>
    <s v="year"/>
    <n v="525000"/>
    <m/>
    <m/>
    <s v="Selby Jennings"/>
    <x v="0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2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39"/>
  </r>
  <r>
    <n v="42464"/>
    <x v="6"/>
    <s v="Controller Data Transformation Lead Analyst – Data Requirements (VP)"/>
    <s v="Irving, TX"/>
    <s v="Ladders"/>
    <s v="Full-time"/>
    <b v="0"/>
    <s v="Texas, United States"/>
    <d v="2023-01-16T10:18:13"/>
    <d v="2023-01-16T00:00:00"/>
    <n v="1"/>
    <b v="0"/>
    <b v="0"/>
    <s v="United States"/>
    <s v="year"/>
    <n v="115000"/>
    <m/>
    <m/>
    <s v="Citigroup, Inc"/>
    <x v="8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42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5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7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20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3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6"/>
  </r>
  <r>
    <n v="42465"/>
    <x v="4"/>
    <s v="Data Scientist, Principal"/>
    <s v="El Dorado Hills, CA"/>
    <s v="Ladders"/>
    <s v="Full-time"/>
    <b v="0"/>
    <s v="California, United States"/>
    <d v="2023-04-27T12:03:25"/>
    <d v="2023-04-27T00:00:00"/>
    <n v="4"/>
    <b v="0"/>
    <b v="0"/>
    <s v="United States"/>
    <s v="year"/>
    <n v="150000"/>
    <m/>
    <m/>
    <s v="Blue Shield Of California"/>
    <x v="145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0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39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83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6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67"/>
  </r>
  <r>
    <n v="42466"/>
    <x v="6"/>
    <s v="Data Analyst"/>
    <s v="Washington, DC"/>
    <s v="Indeed"/>
    <s v="Full-time"/>
    <b v="0"/>
    <s v="New York, United States"/>
    <d v="2023-08-08T16:00:18"/>
    <d v="2023-08-08T00:00:00"/>
    <n v="8"/>
    <b v="1"/>
    <b v="1"/>
    <s v="United States"/>
    <s v="year"/>
    <n v="72500"/>
    <m/>
    <m/>
    <s v="YSI"/>
    <x v="4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0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5"/>
  </r>
  <r>
    <n v="42467"/>
    <x v="4"/>
    <s v="Data Scientist, Product - Machine Learning"/>
    <s v="Menlo Park, CA"/>
    <s v="Indeed"/>
    <s v="Full-time"/>
    <b v="0"/>
    <s v="California, United States"/>
    <d v="2023-05-24T18:02:55"/>
    <d v="2023-05-24T00:00:00"/>
    <n v="5"/>
    <b v="0"/>
    <b v="0"/>
    <s v="United States"/>
    <s v="year"/>
    <n v="198500"/>
    <m/>
    <m/>
    <s v="Facebook App"/>
    <x v="1"/>
  </r>
  <r>
    <n v="42468"/>
    <x v="6"/>
    <s v="Data Analyst"/>
    <s v="Irving, TX"/>
    <s v="Indeed"/>
    <s v="Full-time"/>
    <b v="0"/>
    <s v="Texas, United States"/>
    <d v="2023-03-23T17:02:16"/>
    <d v="2023-03-23T00:00:00"/>
    <n v="3"/>
    <b v="1"/>
    <b v="0"/>
    <s v="United States"/>
    <s v="year"/>
    <n v="50000"/>
    <m/>
    <m/>
    <s v="Upen Group Inc"/>
    <x v="0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5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"/>
  </r>
  <r>
    <n v="42469"/>
    <x v="6"/>
    <s v="People Data Analyst - HR Modernization Program (1823)"/>
    <s v="San Francisco, CA"/>
    <s v="Indeed"/>
    <s v="Full-time"/>
    <b v="0"/>
    <s v="California, United States"/>
    <d v="2023-07-13T00:00:54"/>
    <d v="2023-07-13T00:00:00"/>
    <n v="7"/>
    <b v="0"/>
    <b v="0"/>
    <s v="United States"/>
    <s v="year"/>
    <n v="125593"/>
    <m/>
    <m/>
    <s v="City and County of San Francisco"/>
    <x v="1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134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39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5"/>
  </r>
  <r>
    <n v="42470"/>
    <x v="6"/>
    <s v="Data Analyst"/>
    <s v="Bloomington, IL"/>
    <s v="Aston Carter"/>
    <s v="Contractor"/>
    <b v="0"/>
    <s v="Illinois, United States"/>
    <d v="2023-09-15T16:01:38"/>
    <d v="2023-09-15T00:00:00"/>
    <n v="9"/>
    <b v="1"/>
    <b v="0"/>
    <s v="United States"/>
    <s v="hour"/>
    <m/>
    <n v="42.5"/>
    <n v="88400"/>
    <s v="Aston Carter"/>
    <x v="4"/>
  </r>
  <r>
    <n v="42471"/>
    <x v="8"/>
    <s v="Senior Business Intelligence Analyst"/>
    <s v="Anywhere"/>
    <s v="LinkedIn"/>
    <s v="Full-time"/>
    <b v="1"/>
    <s v="Georgia"/>
    <d v="2023-07-07T18:43:35"/>
    <d v="2023-07-07T00:00:00"/>
    <n v="7"/>
    <b v="1"/>
    <b v="1"/>
    <s v="United States"/>
    <s v="year"/>
    <n v="124000"/>
    <m/>
    <m/>
    <s v="Benefitfocus"/>
    <x v="12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55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7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34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0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71"/>
  </r>
  <r>
    <n v="42472"/>
    <x v="4"/>
    <s v="Data Scientist/Manager"/>
    <s v="San Diego, CA"/>
    <s v="Indeed"/>
    <s v="Full-time"/>
    <b v="0"/>
    <s v="California, United States"/>
    <d v="2023-04-28T13:03:36"/>
    <d v="2023-04-28T00:00:00"/>
    <n v="4"/>
    <b v="0"/>
    <b v="0"/>
    <s v="United States"/>
    <s v="year"/>
    <n v="87500"/>
    <m/>
    <m/>
    <s v="UC San Diego Health"/>
    <x v="15"/>
  </r>
  <r>
    <n v="42473"/>
    <x v="6"/>
    <s v="Data Analyst I"/>
    <s v="Indianapolis, IN"/>
    <s v="SonicJobs"/>
    <s v="Full-time"/>
    <b v="0"/>
    <s v="Illinois, United States"/>
    <d v="2023-03-06T08:05:01"/>
    <d v="2023-03-06T00:00:00"/>
    <n v="3"/>
    <b v="1"/>
    <b v="0"/>
    <s v="United States"/>
    <s v="hour"/>
    <m/>
    <n v="28"/>
    <n v="58240"/>
    <s v="Robert Half"/>
    <x v="12"/>
  </r>
  <r>
    <n v="42474"/>
    <x v="1"/>
    <s v="Data Engineering Manager, Data as a Service Center of Excellence..."/>
    <s v="Rosemount, MN"/>
    <s v="Snagajob"/>
    <s v="Full-time"/>
    <b v="0"/>
    <s v="New York, United States"/>
    <d v="2023-09-23T17:23:27"/>
    <d v="2023-09-23T00:00:00"/>
    <n v="9"/>
    <b v="0"/>
    <b v="1"/>
    <s v="United States"/>
    <s v="hour"/>
    <m/>
    <n v="50.965000000000003"/>
    <n v="106007.2"/>
    <s v="Securian Financial Group"/>
    <x v="2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74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1"/>
  </r>
  <r>
    <n v="42475"/>
    <x v="1"/>
    <s v="Lead Big Data Engineer -- NJ (Onsite)"/>
    <s v="Raritan, NJ"/>
    <s v="Dice"/>
    <s v="Contractor"/>
    <b v="0"/>
    <s v="Sudan"/>
    <d v="2023-06-12T19:35:25"/>
    <d v="2023-06-12T00:00:00"/>
    <n v="6"/>
    <b v="1"/>
    <b v="0"/>
    <s v="Sudan"/>
    <s v="hour"/>
    <m/>
    <n v="70"/>
    <n v="145600"/>
    <s v="Alpha Silicon"/>
    <x v="1"/>
  </r>
  <r>
    <n v="42476"/>
    <x v="6"/>
    <s v="Business Data Analyst"/>
    <s v="Miami, FL"/>
    <s v="LinkedIn"/>
    <s v="Full-time"/>
    <b v="0"/>
    <s v="Florida, United States"/>
    <d v="2023-08-14T20:02:47"/>
    <d v="2023-08-14T00:00:00"/>
    <n v="8"/>
    <b v="0"/>
    <b v="1"/>
    <s v="United States"/>
    <s v="year"/>
    <n v="85000"/>
    <m/>
    <m/>
    <s v="Ascendo Resources"/>
    <x v="39"/>
  </r>
  <r>
    <n v="42477"/>
    <x v="6"/>
    <s v="Transportation Program Specialist/ Transportation Data Analyst"/>
    <s v="Philadelphia, PA"/>
    <s v="IT JobServe"/>
    <s v="Full-time and Part-time"/>
    <b v="0"/>
    <s v="New York, United States"/>
    <d v="2023-12-17T19:00:08"/>
    <d v="2023-12-17T00:00:00"/>
    <n v="12"/>
    <b v="0"/>
    <b v="1"/>
    <s v="United States"/>
    <s v="year"/>
    <n v="126801.5"/>
    <m/>
    <m/>
    <s v="US Department of Transportation"/>
    <x v="12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61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38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9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2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15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9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0"/>
  </r>
  <r>
    <n v="42478"/>
    <x v="6"/>
    <s v="Data Analyst"/>
    <s v="Champaign, IL"/>
    <s v="Indeed"/>
    <s v="Full-time"/>
    <b v="0"/>
    <s v="Illinois, United States"/>
    <d v="2023-01-22T22:02:10"/>
    <d v="2023-01-22T00:00:00"/>
    <n v="1"/>
    <b v="0"/>
    <b v="1"/>
    <s v="United States"/>
    <s v="year"/>
    <n v="65000"/>
    <m/>
    <m/>
    <s v="Waterborne Environmental"/>
    <x v="48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3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6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5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47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1"/>
  </r>
  <r>
    <n v="42479"/>
    <x v="4"/>
    <s v="Senior/Staff Data Scientist - Collision Avoidance System Foster..."/>
    <s v="Foster City, CA"/>
    <s v="EchoJobs"/>
    <s v="Full-time"/>
    <b v="0"/>
    <s v="California, United States"/>
    <d v="2023-09-13T09:02:36"/>
    <d v="2023-09-13T00:00:00"/>
    <n v="9"/>
    <b v="0"/>
    <b v="1"/>
    <s v="United States"/>
    <s v="year"/>
    <n v="255000"/>
    <m/>
    <m/>
    <s v="Zoox"/>
    <x v="0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5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34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39"/>
  </r>
  <r>
    <n v="42480"/>
    <x v="6"/>
    <s v="MDM Global Data Analyst"/>
    <s v="Middleton, WI"/>
    <s v="SonicJobs"/>
    <s v="Full-time"/>
    <b v="0"/>
    <s v="Illinois, United States"/>
    <d v="2023-03-15T09:02:17"/>
    <d v="2023-03-15T00:00:00"/>
    <n v="3"/>
    <b v="0"/>
    <b v="0"/>
    <s v="United States"/>
    <s v="hour"/>
    <m/>
    <n v="53"/>
    <n v="110240"/>
    <s v="Aston Carter"/>
    <x v="110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6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47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15"/>
  </r>
  <r>
    <n v="42481"/>
    <x v="0"/>
    <s v="Senior Fraud Data Scientist/ Analyst (Bangkok based, relocation..."/>
    <s v="Thailand"/>
    <s v="Ai-Jobs.net"/>
    <s v="Full-time"/>
    <b v="0"/>
    <s v="Thailand"/>
    <d v="2023-02-20T23:57:28"/>
    <d v="2023-02-20T00:00:00"/>
    <n v="2"/>
    <b v="0"/>
    <b v="0"/>
    <s v="Thailand"/>
    <s v="year"/>
    <n v="157500"/>
    <m/>
    <m/>
    <s v="Agoda"/>
    <x v="0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5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4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1"/>
  </r>
  <r>
    <n v="42482"/>
    <x v="6"/>
    <s v="Data Quality Analyst"/>
    <s v="Paris, France"/>
    <s v="Ai-Jobs.net"/>
    <s v="Full-time"/>
    <b v="0"/>
    <s v="France"/>
    <d v="2023-03-04T03:28:08"/>
    <d v="2023-03-04T00:00:00"/>
    <n v="3"/>
    <b v="0"/>
    <b v="0"/>
    <s v="France"/>
    <s v="year"/>
    <n v="56700"/>
    <m/>
    <m/>
    <s v="Foxintelligence"/>
    <x v="0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5"/>
  </r>
  <r>
    <n v="42483"/>
    <x v="2"/>
    <s v="Senior Business Data Analyst – Workplace"/>
    <s v="Fremont, CA"/>
    <s v="Ladders"/>
    <s v="Full-time"/>
    <b v="0"/>
    <s v="California, United States"/>
    <d v="2023-04-25T06:00:53"/>
    <d v="2023-04-25T00:00:00"/>
    <n v="4"/>
    <b v="0"/>
    <b v="1"/>
    <s v="United States"/>
    <s v="year"/>
    <n v="115000"/>
    <m/>
    <m/>
    <s v="Tesla, Inc"/>
    <x v="4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7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3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3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82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75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0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179"/>
  </r>
  <r>
    <n v="42484"/>
    <x v="6"/>
    <s v="Business Data Analyst"/>
    <s v="Miami, FL"/>
    <s v="LinkedIn"/>
    <s v="Contractor"/>
    <b v="0"/>
    <s v="Florida, United States"/>
    <d v="2023-11-20T17:01:49"/>
    <d v="2023-11-20T00:00:00"/>
    <n v="11"/>
    <b v="0"/>
    <b v="1"/>
    <s v="United States"/>
    <s v="hour"/>
    <m/>
    <n v="48.5"/>
    <n v="100880"/>
    <s v="Hays"/>
    <x v="66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28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7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5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1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40"/>
  </r>
  <r>
    <n v="42485"/>
    <x v="4"/>
    <s v="Data Scientist"/>
    <s v="United States"/>
    <s v="IT JobServe"/>
    <s v="Full-time"/>
    <b v="0"/>
    <s v="Texas, United States"/>
    <d v="2023-04-17T09:03:50"/>
    <d v="2023-04-17T00:00:00"/>
    <n v="4"/>
    <b v="0"/>
    <b v="1"/>
    <s v="United States"/>
    <s v="hour"/>
    <m/>
    <n v="70"/>
    <n v="145600"/>
    <s v="Randstad"/>
    <x v="56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39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78"/>
  </r>
  <r>
    <n v="42486"/>
    <x v="8"/>
    <s v="Strategic Insight &amp; Business Intelligence Specialist"/>
    <s v="Vietnam"/>
    <s v="Ai-Jobs.net"/>
    <s v="Full-time"/>
    <b v="0"/>
    <s v="Vietnam"/>
    <d v="2023-12-12T13:47:24"/>
    <d v="2023-12-12T00:00:00"/>
    <n v="12"/>
    <b v="0"/>
    <b v="0"/>
    <s v="Vietnam"/>
    <s v="year"/>
    <n v="64800"/>
    <m/>
    <m/>
    <s v="Japan Tobacco International"/>
    <x v="83"/>
  </r>
  <r>
    <n v="42487"/>
    <x v="4"/>
    <s v="Financial Data Scientist"/>
    <s v="New York, NY"/>
    <s v="BeBee"/>
    <s v="Full-time"/>
    <b v="0"/>
    <s v="New York, United States"/>
    <d v="2023-11-09T09:02:53"/>
    <d v="2023-11-09T00:00:00"/>
    <n v="11"/>
    <b v="0"/>
    <b v="0"/>
    <s v="United States"/>
    <s v="year"/>
    <n v="115000"/>
    <m/>
    <m/>
    <s v="NWOne LLC"/>
    <x v="1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12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67"/>
  </r>
  <r>
    <n v="42488"/>
    <x v="6"/>
    <s v="Data Analyst III - Now Hiring"/>
    <s v="Fairfax, VA"/>
    <s v="Snagajob"/>
    <s v="Full-time"/>
    <b v="0"/>
    <s v="New York, United States"/>
    <d v="2023-08-15T18:00:18"/>
    <d v="2023-08-15T00:00:00"/>
    <n v="8"/>
    <b v="0"/>
    <b v="0"/>
    <s v="United States"/>
    <s v="hour"/>
    <m/>
    <n v="26.39"/>
    <n v="54891.199999999997"/>
    <s v="Fairfax County Government"/>
    <x v="93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0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29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17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6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15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2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34"/>
  </r>
  <r>
    <n v="42489"/>
    <x v="4"/>
    <s v="Data Scientist (Greater NYC Area, NY)"/>
    <s v="New York, NY"/>
    <s v="Built In NYC"/>
    <s v="Full-time"/>
    <b v="0"/>
    <s v="New York, United States"/>
    <d v="2023-05-12T11:03:14"/>
    <d v="2023-05-12T00:00:00"/>
    <n v="5"/>
    <b v="0"/>
    <b v="0"/>
    <s v="United States"/>
    <s v="year"/>
    <n v="130000"/>
    <m/>
    <m/>
    <s v="Hearst"/>
    <x v="2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74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15"/>
  </r>
  <r>
    <n v="42490"/>
    <x v="6"/>
    <s v="Data Analyst, Python, R"/>
    <s v="St. Louis, MO"/>
    <s v="Saint Louis, MO - Geebo"/>
    <s v="Full-time"/>
    <b v="0"/>
    <s v="Illinois, United States"/>
    <d v="2023-01-23T00:02:22"/>
    <d v="2023-01-23T00:00:00"/>
    <n v="1"/>
    <b v="0"/>
    <b v="1"/>
    <s v="United States"/>
    <s v="hour"/>
    <m/>
    <n v="24"/>
    <n v="49920"/>
    <s v="Technology Partners"/>
    <x v="35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27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110"/>
  </r>
  <r>
    <n v="42491"/>
    <x v="6"/>
    <s v="Data Architect"/>
    <s v="Anderlecht, Belgium"/>
    <s v="Ai-Jobs.net"/>
    <s v="Full-time"/>
    <b v="0"/>
    <s v="Belgium"/>
    <d v="2023-06-22T17:55:14"/>
    <d v="2023-06-22T00:00:00"/>
    <n v="6"/>
    <b v="0"/>
    <b v="0"/>
    <s v="Belgium"/>
    <s v="year"/>
    <n v="163782"/>
    <m/>
    <m/>
    <s v="Ypto"/>
    <x v="66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33"/>
  </r>
  <r>
    <n v="42492"/>
    <x v="2"/>
    <s v="Senior, Data Analyst - Growth &amp; Marketing (Coupang Play)"/>
    <s v="Singapore"/>
    <s v="Ai-Jobs.net"/>
    <s v="Full-time"/>
    <b v="0"/>
    <s v="Singapore"/>
    <d v="2023-07-10T14:34:45"/>
    <d v="2023-07-10T00:00:00"/>
    <n v="7"/>
    <b v="1"/>
    <b v="0"/>
    <s v="Singapore"/>
    <s v="year"/>
    <n v="111175"/>
    <m/>
    <m/>
    <s v="Coupang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8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15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20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1"/>
  </r>
  <r>
    <n v="42493"/>
    <x v="4"/>
    <s v="Pessoa Estagiária | Data Science"/>
    <s v="São Paulo, State of São Paulo, Brazil"/>
    <s v="Ai-Jobs.net"/>
    <s v="Full-time"/>
    <b v="0"/>
    <s v="Brazil"/>
    <d v="2023-06-28T17:03:18"/>
    <d v="2023-06-28T00:00:00"/>
    <n v="6"/>
    <b v="0"/>
    <b v="0"/>
    <s v="Brazil"/>
    <s v="year"/>
    <n v="79200"/>
    <m/>
    <m/>
    <s v="Creditas"/>
    <x v="6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113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5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0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8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39"/>
  </r>
  <r>
    <n v="42494"/>
    <x v="6"/>
    <s v="Data Encounter Analyst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8.5"/>
    <n v="59280"/>
    <s v="Regal Medical Group, Inc."/>
    <x v="8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42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39"/>
  </r>
  <r>
    <n v="42495"/>
    <x v="6"/>
    <s v="Data Analyst - Now Hiring"/>
    <s v="Tampa, FL"/>
    <s v="Snagajob"/>
    <s v="Full-time and Part-time"/>
    <b v="0"/>
    <s v="Florida, United States"/>
    <d v="2023-12-17T04:01:15"/>
    <d v="2023-12-17T00:00:00"/>
    <n v="12"/>
    <b v="0"/>
    <b v="1"/>
    <s v="United States"/>
    <s v="hour"/>
    <m/>
    <n v="18.795000000000002"/>
    <n v="39093.599999999999"/>
    <s v="Longwood University"/>
    <x v="15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0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23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39"/>
  </r>
  <r>
    <n v="42496"/>
    <x v="6"/>
    <s v="Business Data Analyst"/>
    <s v="Boca Raton, FL"/>
    <s v="Indeed"/>
    <s v="Full-time"/>
    <b v="0"/>
    <s v="Florida, United States"/>
    <d v="2023-12-01T17:01:30"/>
    <d v="2023-12-01T00:00:00"/>
    <n v="12"/>
    <b v="1"/>
    <b v="1"/>
    <s v="United States"/>
    <s v="year"/>
    <n v="63500"/>
    <m/>
    <m/>
    <s v="Minuteman Press"/>
    <x v="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9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8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84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1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37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7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42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23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0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195"/>
  </r>
  <r>
    <n v="42497"/>
    <x v="6"/>
    <s v="Data Analyst"/>
    <s v="Newnan, GA"/>
    <s v="Indeed"/>
    <s v="Full-time"/>
    <b v="0"/>
    <s v="Georgia"/>
    <d v="2023-06-23T14:06:23"/>
    <d v="2023-06-23T00:00:00"/>
    <n v="6"/>
    <b v="0"/>
    <b v="1"/>
    <s v="United States"/>
    <s v="year"/>
    <n v="67897"/>
    <m/>
    <m/>
    <s v="JB HARRIS TRANSPORT"/>
    <x v="6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0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5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7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1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39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4"/>
  </r>
  <r>
    <n v="42498"/>
    <x v="2"/>
    <s v="Senior Data Analyst (Sales Operations)"/>
    <s v="Chicago, IL"/>
    <s v="Indeed"/>
    <s v="Full-time"/>
    <b v="0"/>
    <s v="Illinois, United States"/>
    <d v="2023-05-28T23:01:22"/>
    <d v="2023-05-28T00:00:00"/>
    <n v="5"/>
    <b v="0"/>
    <b v="1"/>
    <s v="United States"/>
    <s v="year"/>
    <n v="112500"/>
    <m/>
    <m/>
    <s v="Cargomatic"/>
    <x v="2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15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0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499"/>
    <x v="4"/>
    <s v="Data Scientist- Business Banking Analytics"/>
    <s v="Raleigh, NC"/>
    <s v="Snagajob"/>
    <s v="Full-time"/>
    <b v="0"/>
    <s v="Florida, United States"/>
    <d v="2023-08-29T19:08:13"/>
    <d v="2023-08-29T00:00:00"/>
    <n v="8"/>
    <b v="0"/>
    <b v="0"/>
    <s v="United States"/>
    <s v="hour"/>
    <m/>
    <n v="43.71"/>
    <n v="90916.800000000003"/>
    <s v="Citizens"/>
    <x v="42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4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0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25"/>
  </r>
  <r>
    <n v="42500"/>
    <x v="6"/>
    <s v="Data Analyst"/>
    <s v="Ontario, CA"/>
    <s v="ZipRecruiter"/>
    <s v="Full-time"/>
    <b v="0"/>
    <s v="California, United States"/>
    <d v="2023-05-04T18:01:13"/>
    <d v="2023-05-04T00:00:00"/>
    <n v="5"/>
    <b v="0"/>
    <b v="1"/>
    <s v="United States"/>
    <s v="year"/>
    <n v="67500"/>
    <m/>
    <m/>
    <s v="Group Delta"/>
    <x v="101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0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39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5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134"/>
  </r>
  <r>
    <n v="42501"/>
    <x v="6"/>
    <s v="Business Intelligence Developer/Tableau"/>
    <s v="Irving, TX"/>
    <s v="LinkedIn"/>
    <s v="Contractor and Temp work"/>
    <b v="0"/>
    <s v="Texas, United States"/>
    <d v="2023-12-15T23:01:16"/>
    <d v="2023-12-15T00:00:00"/>
    <n v="12"/>
    <b v="0"/>
    <b v="0"/>
    <s v="United States"/>
    <s v="hour"/>
    <m/>
    <n v="71.5"/>
    <n v="148720"/>
    <s v="Pinnacle Group, Inc."/>
    <x v="83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42502"/>
    <x v="4"/>
    <s v="Data Scientist - Junior to Mid"/>
    <s v="SOUTHERN MD FACILITY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93"/>
  </r>
  <r>
    <n v="42503"/>
    <x v="4"/>
    <s v="Data Science Product Manager - Marketing and Distribution (Greater..."/>
    <s v="Boston, MA"/>
    <s v="Built In Boston"/>
    <s v="Full-time"/>
    <b v="0"/>
    <s v="New York, United States"/>
    <d v="2023-07-12T03:05:45"/>
    <d v="2023-07-12T00:00:00"/>
    <n v="7"/>
    <b v="0"/>
    <b v="0"/>
    <s v="United States"/>
    <s v="year"/>
    <n v="112800"/>
    <m/>
    <m/>
    <s v="MassMutual"/>
    <x v="6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3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5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1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5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6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7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99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0"/>
  </r>
  <r>
    <n v="42504"/>
    <x v="0"/>
    <s v="Data Scientist, Senior"/>
    <s v="San Diego, CA"/>
    <s v="Indeed"/>
    <s v="Full-time"/>
    <b v="0"/>
    <s v="California, United States"/>
    <d v="2023-04-27T21:03:49"/>
    <d v="2023-04-27T00:00:00"/>
    <n v="4"/>
    <b v="0"/>
    <b v="1"/>
    <s v="United States"/>
    <s v="year"/>
    <n v="152650"/>
    <m/>
    <m/>
    <s v="Booz Allen Hamilton"/>
    <x v="1"/>
  </r>
  <r>
    <n v="42505"/>
    <x v="6"/>
    <s v="Partner Technology Manager, Data Analytics and AI"/>
    <s v="Austin, TX"/>
    <s v="Ladders"/>
    <s v="Full-time"/>
    <b v="0"/>
    <s v="Texas, United States"/>
    <d v="2023-07-28T13:01:20"/>
    <d v="2023-07-28T00:00:00"/>
    <n v="7"/>
    <b v="1"/>
    <b v="1"/>
    <s v="United States"/>
    <s v="year"/>
    <n v="254000"/>
    <m/>
    <m/>
    <s v="Google"/>
    <x v="2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8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15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6"/>
    <x v="6"/>
    <s v="Food Security Survey Data Analyst"/>
    <s v="Rockville, MD"/>
    <s v="Ladders"/>
    <s v="Full-time"/>
    <b v="0"/>
    <s v="New York, United States"/>
    <d v="2023-08-09T13:00:20"/>
    <d v="2023-08-09T00:00:00"/>
    <n v="8"/>
    <b v="0"/>
    <b v="0"/>
    <s v="United States"/>
    <s v="year"/>
    <n v="115000"/>
    <m/>
    <m/>
    <s v="ICF Next"/>
    <x v="42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15"/>
  </r>
  <r>
    <n v="42507"/>
    <x v="0"/>
    <s v="Senior Data Scientist, Product Analytics"/>
    <s v="New York, NY"/>
    <s v="Indeed"/>
    <s v="Full-time"/>
    <b v="0"/>
    <s v="New York, United States"/>
    <d v="2023-08-21T23:04:54"/>
    <d v="2023-08-21T00:00:00"/>
    <n v="8"/>
    <b v="0"/>
    <b v="1"/>
    <s v="United States"/>
    <s v="year"/>
    <n v="159500"/>
    <m/>
    <m/>
    <s v="Gusto, Inc."/>
    <x v="0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77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5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39"/>
  </r>
  <r>
    <n v="42508"/>
    <x v="6"/>
    <s v="Data Analyst"/>
    <s v="Anywhere"/>
    <s v="LinkedIn"/>
    <s v="Contractor"/>
    <b v="1"/>
    <s v="Texas, United States"/>
    <d v="2023-06-13T19:01:29"/>
    <d v="2023-06-13T00:00:00"/>
    <n v="6"/>
    <b v="1"/>
    <b v="1"/>
    <s v="United States"/>
    <s v="hour"/>
    <m/>
    <n v="57.5"/>
    <n v="119600"/>
    <s v="IDR, Inc."/>
    <x v="0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58"/>
  </r>
  <r>
    <n v="42509"/>
    <x v="4"/>
    <s v="Data Quality Expert"/>
    <s v="Pune, Maharashtra, India"/>
    <s v="Ai-Jobs.net"/>
    <s v="Full-time"/>
    <b v="0"/>
    <s v="India"/>
    <d v="2023-01-09T08:12:11"/>
    <d v="2023-01-09T00:00:00"/>
    <n v="1"/>
    <b v="0"/>
    <b v="0"/>
    <s v="India"/>
    <s v="year"/>
    <n v="79200"/>
    <m/>
    <m/>
    <s v="Trusting Social"/>
    <x v="35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40"/>
  </r>
  <r>
    <n v="42510"/>
    <x v="0"/>
    <s v="Senior Data Scientist"/>
    <s v="Winona, MN"/>
    <s v="Ladders"/>
    <s v="Full-time"/>
    <b v="0"/>
    <s v="Illinois, United States"/>
    <d v="2023-04-19T13:05:38"/>
    <d v="2023-04-19T00:00:00"/>
    <n v="4"/>
    <b v="0"/>
    <b v="1"/>
    <s v="United States"/>
    <s v="year"/>
    <n v="90000"/>
    <m/>
    <m/>
    <s v="Cerner Corporation"/>
    <x v="35"/>
  </r>
  <r>
    <n v="42511"/>
    <x v="6"/>
    <s v="Data Analyst - Precision Medicine"/>
    <s v="Duarte, CA"/>
    <s v="Indeed"/>
    <s v="Full-time"/>
    <b v="0"/>
    <s v="California, United States"/>
    <d v="2023-01-24T23:00:54"/>
    <d v="2023-01-24T00:00:00"/>
    <n v="1"/>
    <b v="0"/>
    <b v="0"/>
    <s v="United States"/>
    <s v="hour"/>
    <m/>
    <n v="42.88"/>
    <n v="89190.399999999994"/>
    <s v="City of Hope"/>
    <x v="95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0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"/>
  </r>
  <r>
    <n v="42512"/>
    <x v="3"/>
    <s v="Machine Learning Scientist II"/>
    <s v="Needham, MA"/>
    <s v="Ai-Jobs.net"/>
    <s v="Full-time"/>
    <b v="0"/>
    <s v="New York, United States"/>
    <d v="2023-05-24T11:02:27"/>
    <d v="2023-05-24T00:00:00"/>
    <n v="5"/>
    <b v="0"/>
    <b v="1"/>
    <s v="United States"/>
    <s v="year"/>
    <n v="185000"/>
    <m/>
    <m/>
    <s v="TripAdvisor"/>
    <x v="1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6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82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0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5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8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39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1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163"/>
  </r>
  <r>
    <n v="42513"/>
    <x v="6"/>
    <s v="Data Analyst"/>
    <s v="Van Nuys, CA"/>
    <s v="Indeed"/>
    <s v="Full-time"/>
    <b v="0"/>
    <s v="California, United States"/>
    <d v="2023-03-07T21:01:47"/>
    <d v="2023-03-07T00:00:00"/>
    <n v="3"/>
    <b v="0"/>
    <b v="1"/>
    <s v="United States"/>
    <s v="hour"/>
    <m/>
    <n v="27.5"/>
    <n v="57200"/>
    <s v="Medpoint Management"/>
    <x v="9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15"/>
  </r>
  <r>
    <n v="42514"/>
    <x v="6"/>
    <s v="Database and Data Analyst"/>
    <s v="Arlington, VA"/>
    <s v="Ladders"/>
    <s v="Full-time"/>
    <b v="0"/>
    <s v="New York, United States"/>
    <d v="2023-06-13T08:00:03"/>
    <d v="2023-06-13T00:00:00"/>
    <n v="6"/>
    <b v="0"/>
    <b v="1"/>
    <s v="United States"/>
    <s v="year"/>
    <n v="115000"/>
    <m/>
    <m/>
    <s v="Guidehouse"/>
    <x v="0"/>
  </r>
  <r>
    <n v="42515"/>
    <x v="6"/>
    <s v="Product Management-Senior Product Manager - Data Product ..."/>
    <s v="Noida, Uttar Pradesh, India"/>
    <s v="Ai-Jobs.net"/>
    <s v="Full-time"/>
    <b v="0"/>
    <s v="India"/>
    <d v="2023-06-27T00:12:29"/>
    <d v="2023-06-27T00:00:00"/>
    <n v="6"/>
    <b v="0"/>
    <b v="0"/>
    <s v="India"/>
    <s v="year"/>
    <n v="79200"/>
    <m/>
    <m/>
    <s v="Paytm"/>
    <x v="12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1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5"/>
  </r>
  <r>
    <n v="42516"/>
    <x v="6"/>
    <s v="Market Data Analyst"/>
    <s v="Porto, Portugal"/>
    <s v="Ai-Jobs.net"/>
    <s v="Full-time"/>
    <b v="0"/>
    <s v="Portugal"/>
    <d v="2023-05-05T08:42:17"/>
    <d v="2023-05-05T00:00:00"/>
    <n v="5"/>
    <b v="0"/>
    <b v="0"/>
    <s v="Portugal"/>
    <s v="year"/>
    <n v="53014"/>
    <m/>
    <m/>
    <s v="Natixis in Portugal"/>
    <x v="39"/>
  </r>
  <r>
    <n v="42517"/>
    <x v="1"/>
    <s v="Data Engineer - Observability"/>
    <s v="Vauxhall, NJ"/>
    <s v="KSNT Jobs"/>
    <s v="Full-time"/>
    <b v="0"/>
    <s v="Texas, United States"/>
    <d v="2023-02-06T11:10:47"/>
    <d v="2023-02-06T00:00:00"/>
    <n v="2"/>
    <b v="0"/>
    <b v="0"/>
    <s v="United States"/>
    <s v="year"/>
    <n v="146100"/>
    <m/>
    <m/>
    <s v="Citi"/>
    <x v="12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5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0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"/>
  </r>
  <r>
    <n v="42518"/>
    <x v="6"/>
    <s v="Privacy Data Analyst"/>
    <s v="Menlo Park, CA"/>
    <s v="Ladders"/>
    <s v="Full-time"/>
    <b v="0"/>
    <s v="California, United States"/>
    <d v="2023-07-10T11:01:02"/>
    <d v="2023-07-10T00:00:00"/>
    <n v="7"/>
    <b v="1"/>
    <b v="0"/>
    <s v="United States"/>
    <s v="year"/>
    <n v="150000"/>
    <m/>
    <m/>
    <s v="Meta"/>
    <x v="118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0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15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42"/>
  </r>
  <r>
    <n v="42519"/>
    <x v="6"/>
    <s v="Sr Data Analyst, Client Facing Advisor - Remote"/>
    <s v="Atlanta, GA"/>
    <s v="Atlanta, GA - Geebo"/>
    <s v="Full-time"/>
    <b v="0"/>
    <s v="Georgia"/>
    <d v="2023-01-15T23:57:59"/>
    <d v="2023-01-15T00:00:00"/>
    <n v="1"/>
    <b v="0"/>
    <b v="1"/>
    <s v="United States"/>
    <s v="hour"/>
    <m/>
    <n v="24"/>
    <n v="49920"/>
    <s v="UnitedHealth Group"/>
    <x v="2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5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0"/>
  </r>
  <r>
    <n v="42520"/>
    <x v="6"/>
    <s v="Data Analyst, Merchant Health"/>
    <s v="New York, NY"/>
    <s v="Ai-Jobs.net"/>
    <s v="Full-time"/>
    <b v="0"/>
    <s v="New York, United States"/>
    <d v="2023-05-02T07:00:06"/>
    <d v="2023-05-02T00:00:00"/>
    <n v="5"/>
    <b v="1"/>
    <b v="0"/>
    <s v="United States"/>
    <s v="year"/>
    <n v="110000"/>
    <m/>
    <m/>
    <s v="Riskified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0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4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1"/>
  </r>
  <r>
    <n v="42521"/>
    <x v="6"/>
    <s v="Fraud Data Analyst, Fraud Platform Integrity"/>
    <s v="Frisco, TX"/>
    <s v="Ai-Jobs.net"/>
    <s v="Full-time"/>
    <b v="0"/>
    <s v="Texas, United States"/>
    <d v="2023-04-12T01:01:24"/>
    <d v="2023-04-12T00:00:00"/>
    <n v="4"/>
    <b v="0"/>
    <b v="1"/>
    <s v="United States"/>
    <s v="year"/>
    <n v="111175"/>
    <m/>
    <m/>
    <s v="SoFi"/>
    <x v="2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5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9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40"/>
  </r>
  <r>
    <n v="42522"/>
    <x v="6"/>
    <s v="ERP Process/Data Analyst w/Manufacturing Experience"/>
    <s v="Corona, CA"/>
    <s v="Dice"/>
    <s v="Full-time"/>
    <b v="0"/>
    <s v="California, United States"/>
    <d v="2023-02-16T12:00:45"/>
    <d v="2023-02-16T00:00:00"/>
    <n v="2"/>
    <b v="0"/>
    <b v="1"/>
    <s v="United States"/>
    <s v="hour"/>
    <m/>
    <n v="70"/>
    <n v="145600"/>
    <s v="Experis"/>
    <x v="3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4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5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1"/>
  </r>
  <r>
    <n v="42523"/>
    <x v="2"/>
    <s v="Senior Marketing Data Analyst, Marketing"/>
    <s v="Los Angeles, CA"/>
    <s v="Ladders"/>
    <s v="Full-time"/>
    <b v="0"/>
    <s v="California, United States"/>
    <d v="2023-05-03T07:01:41"/>
    <d v="2023-05-03T00:00:00"/>
    <n v="5"/>
    <b v="0"/>
    <b v="1"/>
    <s v="United States"/>
    <s v="year"/>
    <n v="115000"/>
    <m/>
    <m/>
    <s v="BlackLine"/>
    <x v="78"/>
  </r>
  <r>
    <n v="42524"/>
    <x v="6"/>
    <s v="Business Data Analyst"/>
    <s v="Charlotte, NC"/>
    <s v="LinkedIn"/>
    <s v="Full-time"/>
    <b v="0"/>
    <s v="Georgia"/>
    <d v="2023-04-12T20:00:55"/>
    <d v="2023-04-12T00:00:00"/>
    <n v="4"/>
    <b v="1"/>
    <b v="1"/>
    <s v="United States"/>
    <s v="year"/>
    <n v="107500"/>
    <m/>
    <m/>
    <s v="Eliassen Group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0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2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9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38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5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1"/>
  </r>
  <r>
    <n v="42525"/>
    <x v="6"/>
    <s v="Data Analyst"/>
    <s v="Glendale, CA"/>
    <s v="ZipRecruiter"/>
    <s v="Full-time"/>
    <b v="0"/>
    <s v="California, United States"/>
    <d v="2023-11-29T23:00:32"/>
    <d v="2023-11-29T00:00:00"/>
    <n v="11"/>
    <b v="0"/>
    <b v="1"/>
    <s v="United States"/>
    <s v="year"/>
    <n v="75000"/>
    <m/>
    <m/>
    <s v="OPN Healthcare"/>
    <x v="83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4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52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27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0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1"/>
  </r>
  <r>
    <n v="42526"/>
    <x v="0"/>
    <s v="Senior Data scientist"/>
    <s v="Bernards, NJ"/>
    <s v="Ladders"/>
    <s v="Full-time"/>
    <b v="0"/>
    <s v="New York, United States"/>
    <d v="2023-09-19T12:01:33"/>
    <d v="2023-09-19T00:00:00"/>
    <n v="9"/>
    <b v="0"/>
    <b v="0"/>
    <s v="United States"/>
    <s v="year"/>
    <n v="150000"/>
    <m/>
    <m/>
    <s v="Fractal Analytics"/>
    <x v="3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0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52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61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18"/>
  </r>
  <r>
    <n v="42527"/>
    <x v="4"/>
    <s v="Junior Data Scientist"/>
    <s v="Houston, TX"/>
    <s v="Adzuna"/>
    <s v="Full-time"/>
    <b v="0"/>
    <s v="Sudan"/>
    <d v="2023-07-05T13:08:17"/>
    <d v="2023-07-05T00:00:00"/>
    <n v="7"/>
    <b v="0"/>
    <b v="1"/>
    <s v="Sudan"/>
    <s v="year"/>
    <n v="75000"/>
    <m/>
    <m/>
    <s v="Patterned Learning AI"/>
    <x v="3"/>
  </r>
  <r>
    <n v="42528"/>
    <x v="6"/>
    <s v="Program/Data Analyst (Health Services) Remote!"/>
    <s v="Anywhere"/>
    <s v="Indeed"/>
    <s v="Full-time"/>
    <b v="1"/>
    <s v="Illinois, United States"/>
    <d v="2023-07-03T08:01:42"/>
    <d v="2023-07-03T00:00:00"/>
    <n v="7"/>
    <b v="0"/>
    <b v="1"/>
    <s v="United States"/>
    <s v="year"/>
    <n v="95000"/>
    <m/>
    <m/>
    <s v="General Dynamics Information Technology"/>
    <x v="67"/>
  </r>
  <r>
    <n v="42529"/>
    <x v="6"/>
    <s v="AVP, Marketing Data Analyst"/>
    <s v="South Carolina"/>
    <s v="Indeed"/>
    <s v="Full-time"/>
    <b v="0"/>
    <s v="Georgia"/>
    <d v="2023-05-31T12:54:33"/>
    <d v="2023-05-31T00:00:00"/>
    <n v="5"/>
    <b v="0"/>
    <b v="1"/>
    <s v="United States"/>
    <s v="year"/>
    <n v="124200"/>
    <m/>
    <m/>
    <s v="LPL Financial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03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90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38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1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75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62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4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27"/>
  </r>
  <r>
    <n v="42530"/>
    <x v="1"/>
    <s v="Data Engineer"/>
    <s v="Las Vegas, NV"/>
    <s v="ZipRecruiter"/>
    <s v="Full-time"/>
    <b v="0"/>
    <s v="Georgia"/>
    <d v="2023-03-04T16:55:31"/>
    <d v="2023-03-04T00:00:00"/>
    <n v="3"/>
    <b v="0"/>
    <b v="0"/>
    <s v="United States"/>
    <s v="year"/>
    <n v="88500"/>
    <m/>
    <m/>
    <s v="Robert Half"/>
    <x v="134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2"/>
  </r>
  <r>
    <n v="42531"/>
    <x v="1"/>
    <s v="Data Engineer, Customer Experience and Business Trends"/>
    <s v="Virginia"/>
    <s v="Arlington, VA - Geebo"/>
    <s v="Full-time"/>
    <b v="0"/>
    <s v="Illinois, United States"/>
    <d v="2023-09-18T23:52:48"/>
    <d v="2023-09-18T00:00:00"/>
    <n v="9"/>
    <b v="1"/>
    <b v="0"/>
    <s v="United States"/>
    <s v="hour"/>
    <m/>
    <n v="24"/>
    <n v="49920"/>
    <s v="Amazon.com Services LLC"/>
    <x v="4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9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1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7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40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54"/>
  </r>
  <r>
    <n v="42532"/>
    <x v="4"/>
    <s v="Tritura Data Scientist"/>
    <s v="Los Angeles, CA"/>
    <s v="Indeed"/>
    <s v="Full-time"/>
    <b v="0"/>
    <s v="California, United States"/>
    <d v="2023-05-03T20:04:01"/>
    <d v="2023-05-03T00:00:00"/>
    <n v="5"/>
    <b v="0"/>
    <b v="1"/>
    <s v="United States"/>
    <s v="year"/>
    <n v="187500"/>
    <m/>
    <m/>
    <s v="Faegre Drinker"/>
    <x v="6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38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84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40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5"/>
  </r>
  <r>
    <n v="42533"/>
    <x v="6"/>
    <s v="Database Analyst - 75871"/>
    <s v="Columbia, SC"/>
    <s v="LinkedIn"/>
    <s v="Contractor"/>
    <b v="0"/>
    <s v="Georgia"/>
    <d v="2023-09-19T18:34:57"/>
    <d v="2023-09-19T00:00:00"/>
    <n v="9"/>
    <b v="0"/>
    <b v="0"/>
    <s v="United States"/>
    <s v="hour"/>
    <m/>
    <n v="40"/>
    <n v="83200"/>
    <s v="Swoon"/>
    <x v="110"/>
  </r>
  <r>
    <n v="42534"/>
    <x v="4"/>
    <s v="Data Scientist 1"/>
    <s v="San Jose, CA"/>
    <s v="PayPal - Talentify"/>
    <s v="Full-time"/>
    <b v="0"/>
    <s v="California, United States"/>
    <d v="2023-06-15T10:19:22"/>
    <d v="2023-06-15T00:00:00"/>
    <n v="6"/>
    <b v="0"/>
    <b v="1"/>
    <s v="United States"/>
    <s v="year"/>
    <n v="124350"/>
    <m/>
    <m/>
    <s v="PayPal"/>
    <x v="1"/>
  </r>
  <r>
    <n v="42535"/>
    <x v="6"/>
    <s v="Data Analyst (starts January 3, 2023)"/>
    <s v="Largo, FL"/>
    <s v="Indeed"/>
    <s v="Full-time"/>
    <b v="0"/>
    <s v="Florida, United States"/>
    <d v="2023-01-05T17:02:40"/>
    <d v="2023-01-05T00:00:00"/>
    <n v="1"/>
    <b v="0"/>
    <b v="0"/>
    <s v="United States"/>
    <s v="year"/>
    <n v="105000"/>
    <m/>
    <m/>
    <s v="Bioderm Inc."/>
    <x v="12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0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1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88"/>
  </r>
  <r>
    <n v="42536"/>
    <x v="6"/>
    <s v="Financial Market Data Analyst Associate"/>
    <s v="Prague, Czechia"/>
    <s v="Ai-Jobs.net"/>
    <s v="Full-time"/>
    <b v="0"/>
    <s v="Czechia"/>
    <d v="2023-04-07T01:53:38"/>
    <d v="2023-04-07T00:00:00"/>
    <n v="4"/>
    <b v="0"/>
    <b v="0"/>
    <s v="Czechia"/>
    <s v="year"/>
    <n v="98500"/>
    <m/>
    <m/>
    <s v="Qontigo"/>
    <x v="53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0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15"/>
  </r>
  <r>
    <n v="42537"/>
    <x v="0"/>
    <s v="Sr. Analyst, Media Analytics, Decision Sciences, Peacock"/>
    <s v="New York, NY"/>
    <s v="Ai-Jobs.net"/>
    <s v="Full-time"/>
    <b v="0"/>
    <s v="New York, United States"/>
    <d v="2023-03-28T14:05:25"/>
    <d v="2023-03-28T00:00:00"/>
    <n v="3"/>
    <b v="0"/>
    <b v="0"/>
    <s v="United States"/>
    <s v="year"/>
    <n v="107500"/>
    <m/>
    <m/>
    <s v="NBCUniversal"/>
    <x v="39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3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52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27"/>
  </r>
  <r>
    <n v="42538"/>
    <x v="6"/>
    <s v="Data QA Lead"/>
    <s v="Dallas, TX"/>
    <s v="LinkedIn"/>
    <s v="Contractor and Temp work"/>
    <b v="0"/>
    <s v="Texas, United States"/>
    <d v="2023-11-08T20:22:04"/>
    <d v="2023-11-08T00:00:00"/>
    <n v="11"/>
    <b v="1"/>
    <b v="0"/>
    <s v="United States"/>
    <s v="hour"/>
    <m/>
    <n v="62.5"/>
    <n v="130000"/>
    <s v="Data Affect"/>
    <x v="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4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83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39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110"/>
  </r>
  <r>
    <n v="42539"/>
    <x v="6"/>
    <s v="Logistics Data Analyst"/>
    <s v="Anywhere"/>
    <s v="Get.It"/>
    <s v="Full-time"/>
    <b v="1"/>
    <s v="Georgia"/>
    <d v="2023-06-18T15:23:56"/>
    <d v="2023-06-18T00:00:00"/>
    <n v="6"/>
    <b v="0"/>
    <b v="1"/>
    <s v="United States"/>
    <s v="hour"/>
    <m/>
    <n v="33"/>
    <n v="68640"/>
    <s v="Get It Recruit - Information Technology"/>
    <x v="78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66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0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5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1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47"/>
  </r>
  <r>
    <n v="42540"/>
    <x v="4"/>
    <s v="Data Science Manager"/>
    <s v="Sydney NSW, Australia"/>
    <s v="The Big Bend Holiday Hotel"/>
    <s v="Full-time"/>
    <b v="0"/>
    <s v="Australia"/>
    <d v="2023-05-05T23:37:34"/>
    <d v="2023-05-05T00:00:00"/>
    <n v="5"/>
    <b v="0"/>
    <b v="0"/>
    <s v="Australia"/>
    <s v="hour"/>
    <m/>
    <n v="20"/>
    <n v="41600"/>
    <s v="Amazon Corporate Services Pty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73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51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3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2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40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114"/>
  </r>
  <r>
    <n v="42541"/>
    <x v="1"/>
    <s v="Big Data Engineer"/>
    <s v="Texas City, TX"/>
    <s v="Dice"/>
    <s v="Contractor"/>
    <b v="0"/>
    <s v="Sudan"/>
    <d v="2023-06-12T13:35:13"/>
    <d v="2023-06-12T00:00:00"/>
    <n v="6"/>
    <b v="0"/>
    <b v="0"/>
    <s v="Sudan"/>
    <s v="hour"/>
    <m/>
    <n v="47.5"/>
    <n v="98800"/>
    <s v="HStechnologies LLC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88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5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0"/>
  </r>
  <r>
    <n v="42542"/>
    <x v="6"/>
    <s v="Data Analyst IV"/>
    <s v="Boca Raton, FL"/>
    <s v="Ladders"/>
    <s v="Full-time"/>
    <b v="0"/>
    <s v="Florida, United States"/>
    <d v="2023-09-24T10:01:14"/>
    <d v="2023-09-24T00:00:00"/>
    <n v="9"/>
    <b v="0"/>
    <b v="0"/>
    <s v="United States"/>
    <s v="year"/>
    <n v="90000"/>
    <m/>
    <m/>
    <s v="LexisNexis Group"/>
    <x v="35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"/>
  </r>
  <r>
    <n v="42543"/>
    <x v="0"/>
    <s v="Senior Data Scientist"/>
    <s v="Rockville, MD"/>
    <s v="Indeed"/>
    <s v="Full-time"/>
    <b v="0"/>
    <s v="Georgia"/>
    <d v="2023-07-20T00:33:25"/>
    <d v="2023-07-20T00:00:00"/>
    <n v="7"/>
    <b v="0"/>
    <b v="1"/>
    <s v="United States"/>
    <s v="year"/>
    <n v="109300"/>
    <m/>
    <m/>
    <s v="WESTAT"/>
    <x v="15"/>
  </r>
  <r>
    <n v="42544"/>
    <x v="4"/>
    <s v="Data Scientist"/>
    <s v="Tampa, FL"/>
    <s v="Tampa, FL - Geebo"/>
    <s v="Full-time"/>
    <b v="0"/>
    <s v="Florida, United States"/>
    <d v="2023-09-18T23:49:22"/>
    <d v="2023-09-18T00:00:00"/>
    <n v="9"/>
    <b v="0"/>
    <b v="1"/>
    <s v="United States"/>
    <s v="hour"/>
    <m/>
    <n v="24"/>
    <n v="49920"/>
    <s v="Clarkston Consulting"/>
    <x v="0"/>
  </r>
  <r>
    <n v="42545"/>
    <x v="6"/>
    <s v="Power BI Data Analyst"/>
    <s v="Juno Beach, FL"/>
    <s v="Indeed"/>
    <s v="Full-time"/>
    <b v="0"/>
    <s v="Florida, United States"/>
    <d v="2023-04-25T16:02:12"/>
    <d v="2023-04-25T00:00:00"/>
    <n v="4"/>
    <b v="1"/>
    <b v="1"/>
    <s v="United States"/>
    <s v="hour"/>
    <m/>
    <n v="57.5"/>
    <n v="119600"/>
    <s v="Capital Staffing Solutions"/>
    <x v="66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158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0"/>
  </r>
  <r>
    <n v="42546"/>
    <x v="6"/>
    <s v="Data Analyst, Business Operations"/>
    <s v="Florida"/>
    <s v="LinkedIn"/>
    <s v="Full-time"/>
    <b v="0"/>
    <s v="Florida, United States"/>
    <d v="2023-06-13T18:02:03"/>
    <d v="2023-06-13T00:00:00"/>
    <n v="6"/>
    <b v="1"/>
    <b v="0"/>
    <s v="United States"/>
    <s v="year"/>
    <n v="90000"/>
    <m/>
    <m/>
    <s v="HirePlace"/>
    <x v="4"/>
  </r>
  <r>
    <n v="42547"/>
    <x v="3"/>
    <s v="Product Manager, AI/ML"/>
    <s v="Menlo Park, CA"/>
    <s v="Ai-Jobs.net"/>
    <s v="Full-time"/>
    <b v="0"/>
    <s v="California, United States"/>
    <d v="2023-06-26T18:03:36"/>
    <d v="2023-06-26T00:00:00"/>
    <n v="6"/>
    <b v="1"/>
    <b v="0"/>
    <s v="United States"/>
    <s v="year"/>
    <n v="99150"/>
    <m/>
    <m/>
    <s v="Robinhood"/>
    <x v="12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0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5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2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01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4"/>
  </r>
  <r>
    <n v="42548"/>
    <x v="6"/>
    <s v="Data Analyst - Customer Strategy &amp; Operations"/>
    <s v="New York, NY"/>
    <s v="Ai-Jobs.net"/>
    <s v="Full-time"/>
    <b v="0"/>
    <s v="New York, United States"/>
    <d v="2023-04-17T19:59:59"/>
    <d v="2023-04-17T00:00:00"/>
    <n v="4"/>
    <b v="0"/>
    <b v="1"/>
    <s v="United States"/>
    <s v="year"/>
    <n v="111500"/>
    <m/>
    <m/>
    <s v="Datadog"/>
    <x v="1"/>
  </r>
  <r>
    <n v="42549"/>
    <x v="8"/>
    <s v="Sr Lease Admin Analyst"/>
    <s v="Toms River, NJ"/>
    <s v="Robert Half"/>
    <s v="Temp work"/>
    <b v="0"/>
    <s v="New York, United States"/>
    <d v="2023-12-27T15:00:12"/>
    <d v="2023-12-27T00:00:00"/>
    <n v="12"/>
    <b v="1"/>
    <b v="0"/>
    <s v="United States"/>
    <s v="hour"/>
    <m/>
    <n v="33"/>
    <n v="68640"/>
    <s v="Robert Half"/>
    <x v="12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5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4"/>
  </r>
  <r>
    <n v="42550"/>
    <x v="8"/>
    <s v="Data and Reporting Business Analyst"/>
    <s v="Boston, MA"/>
    <s v="Indeed"/>
    <s v="Full-time"/>
    <b v="0"/>
    <s v="New York, United States"/>
    <d v="2023-10-18T00:00:27"/>
    <d v="2023-10-18T00:00:00"/>
    <n v="10"/>
    <b v="0"/>
    <b v="1"/>
    <s v="United States"/>
    <s v="year"/>
    <n v="107407.9531"/>
    <m/>
    <m/>
    <s v="EO of Labor &amp; Work Dvlpmnt"/>
    <x v="62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39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83"/>
  </r>
  <r>
    <n v="42551"/>
    <x v="6"/>
    <s v="Business Data Analyst"/>
    <s v="Washington, DC"/>
    <s v="Indeed"/>
    <s v="Full-time"/>
    <b v="0"/>
    <s v="New York, United States"/>
    <d v="2023-10-04T17:00:25"/>
    <d v="2023-10-04T00:00:00"/>
    <n v="10"/>
    <b v="0"/>
    <b v="1"/>
    <s v="United States"/>
    <s v="year"/>
    <n v="120000"/>
    <m/>
    <m/>
    <s v="pg public services"/>
    <x v="134"/>
  </r>
  <r>
    <n v="42552"/>
    <x v="2"/>
    <s v="Senior Data Analyst"/>
    <s v="San Antonio, TX"/>
    <s v="LinkedIn"/>
    <s v="Full-time"/>
    <b v="0"/>
    <s v="Texas, United States"/>
    <d v="2023-02-10T16:01:35"/>
    <d v="2023-02-10T00:00:00"/>
    <n v="2"/>
    <b v="0"/>
    <b v="0"/>
    <s v="United States"/>
    <s v="year"/>
    <n v="85750"/>
    <m/>
    <m/>
    <s v="Z&amp;A Recruiting"/>
    <x v="12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3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0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5"/>
  </r>
  <r>
    <n v="42553"/>
    <x v="6"/>
    <s v="Staff Data Analyst (Catalog)"/>
    <m/>
    <s v="Ai-Jobs.net"/>
    <s v="Full-time"/>
    <b v="0"/>
    <s v="South Korea"/>
    <d v="2023-07-05T09:35:13"/>
    <d v="2023-07-05T00:00:00"/>
    <n v="7"/>
    <b v="0"/>
    <b v="0"/>
    <s v="South Korea"/>
    <s v="year"/>
    <n v="111175"/>
    <m/>
    <m/>
    <s v="Coupang"/>
    <x v="14"/>
  </r>
  <r>
    <n v="42554"/>
    <x v="6"/>
    <s v="Junior Data Analyst/Sales Report"/>
    <s v="Lake Mary, FL"/>
    <s v="Indeed"/>
    <s v="Full-time"/>
    <b v="0"/>
    <s v="Florida, United States"/>
    <d v="2023-01-09T21:02:41"/>
    <d v="2023-01-09T00:00:00"/>
    <n v="1"/>
    <b v="0"/>
    <b v="1"/>
    <s v="United States"/>
    <s v="hour"/>
    <m/>
    <n v="22.5"/>
    <n v="46800"/>
    <s v="Geo-Med, LLC"/>
    <x v="39"/>
  </r>
  <r>
    <n v="42555"/>
    <x v="6"/>
    <s v="Data Management and Entry Analyst V"/>
    <s v="Los Angeles, CA"/>
    <s v="Indeed"/>
    <s v="Full-time"/>
    <b v="0"/>
    <s v="California, United States"/>
    <d v="2023-08-19T15:01:00"/>
    <d v="2023-08-19T00:00:00"/>
    <n v="8"/>
    <b v="0"/>
    <b v="0"/>
    <s v="United States"/>
    <s v="year"/>
    <n v="140875"/>
    <m/>
    <m/>
    <s v="Kaiser Permanente"/>
    <x v="1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67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2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6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3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8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39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42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1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0"/>
  </r>
  <r>
    <n v="42556"/>
    <x v="6"/>
    <s v="Operations Data Analyst"/>
    <s v="Norristown, PA"/>
    <s v="LinkedIn"/>
    <s v="Contractor"/>
    <b v="0"/>
    <s v="New York, United States"/>
    <d v="2023-06-12T18:00:22"/>
    <d v="2023-06-12T00:00:00"/>
    <n v="6"/>
    <b v="0"/>
    <b v="0"/>
    <s v="United States"/>
    <s v="hour"/>
    <m/>
    <n v="41.5"/>
    <n v="86320"/>
    <s v="Motion Recruitment"/>
    <x v="93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40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38"/>
  </r>
  <r>
    <n v="42557"/>
    <x v="1"/>
    <s v="Data Engineer"/>
    <s v="Melbourne VIC, Australia"/>
    <s v="Ai-Jobs.net"/>
    <s v="Contractor"/>
    <b v="0"/>
    <s v="Australia"/>
    <d v="2023-06-14T10:23:22"/>
    <d v="2023-06-14T00:00:00"/>
    <n v="6"/>
    <b v="0"/>
    <b v="0"/>
    <s v="Australia"/>
    <s v="year"/>
    <n v="96773"/>
    <m/>
    <m/>
    <s v="Leidos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5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2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37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40"/>
  </r>
  <r>
    <n v="42558"/>
    <x v="6"/>
    <s v="Vice President - Lead AML Data Science Analyst- Hybrid"/>
    <s v="Tampa, FL"/>
    <s v="ComputerJobs.com"/>
    <s v="Full-time"/>
    <b v="0"/>
    <s v="Florida, United States"/>
    <d v="2023-03-08T10:01:45"/>
    <d v="2023-03-08T00:00:00"/>
    <n v="3"/>
    <b v="0"/>
    <b v="0"/>
    <s v="United States"/>
    <s v="year"/>
    <n v="132315"/>
    <m/>
    <m/>
    <s v="Citi"/>
    <x v="11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0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8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36"/>
  </r>
  <r>
    <n v="42559"/>
    <x v="2"/>
    <s v="BCSTAT Senior Data Analyst - Non-Merit"/>
    <s v="Towson, MD"/>
    <s v="Indeed"/>
    <s v="Part-time"/>
    <b v="0"/>
    <s v="New York, United States"/>
    <d v="2023-02-24T20:00:31"/>
    <d v="2023-02-24T00:00:00"/>
    <n v="2"/>
    <b v="0"/>
    <b v="1"/>
    <s v="United States"/>
    <s v="year"/>
    <n v="81383.5"/>
    <m/>
    <m/>
    <s v="Baltimore County, MD"/>
    <x v="5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83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39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0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42"/>
  </r>
  <r>
    <n v="42560"/>
    <x v="6"/>
    <s v="Data Analyst"/>
    <s v="San Antonio, TX"/>
    <s v="Indeed"/>
    <s v="Full-time"/>
    <b v="0"/>
    <s v="Texas, United States"/>
    <d v="2023-08-16T19:01:33"/>
    <d v="2023-08-16T00:00:00"/>
    <n v="8"/>
    <b v="0"/>
    <b v="1"/>
    <s v="United States"/>
    <s v="year"/>
    <n v="70000"/>
    <m/>
    <m/>
    <s v="Texas Solar"/>
    <x v="53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47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28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10"/>
  </r>
  <r>
    <n v="42561"/>
    <x v="1"/>
    <s v="Junior Big Data Engineer - C11"/>
    <s v="Mississauga, ON, Canada"/>
    <s v="Ladders"/>
    <s v="Full-time"/>
    <b v="0"/>
    <s v="Canada"/>
    <d v="2023-03-14T09:27:42"/>
    <d v="2023-03-14T00:00:00"/>
    <n v="3"/>
    <b v="0"/>
    <b v="0"/>
    <s v="Canada"/>
    <s v="year"/>
    <n v="115000"/>
    <m/>
    <m/>
    <s v="Citigroup, Inc"/>
    <x v="9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8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1"/>
  </r>
  <r>
    <n v="42562"/>
    <x v="6"/>
    <s v="Grad Intern: Bioinformatics/Assay Data Visualization and Analysis"/>
    <s v="Palo Alto, CA"/>
    <s v="Ai-Jobs.net"/>
    <s v="Full-time"/>
    <b v="0"/>
    <s v="California, United States"/>
    <d v="2023-03-02T10:05:25"/>
    <d v="2023-03-02T00:00:00"/>
    <n v="3"/>
    <b v="0"/>
    <b v="0"/>
    <s v="United States"/>
    <s v="year"/>
    <n v="67000"/>
    <m/>
    <m/>
    <s v="Guardant Health"/>
    <x v="99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1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0"/>
  </r>
  <r>
    <n v="42563"/>
    <x v="4"/>
    <s v="Staff Data Scientist, Battery Operations"/>
    <s v="Berkeley, CA"/>
    <s v="Form Energy - Talentify"/>
    <s v="Full-time"/>
    <b v="0"/>
    <s v="California, United States"/>
    <d v="2023-08-05T16:19:42"/>
    <d v="2023-08-05T00:00:00"/>
    <n v="8"/>
    <b v="0"/>
    <b v="1"/>
    <s v="United States"/>
    <s v="year"/>
    <n v="211255"/>
    <m/>
    <m/>
    <s v="Form Energy"/>
    <x v="25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1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0"/>
  </r>
  <r>
    <n v="42564"/>
    <x v="6"/>
    <s v="Data Sector Analyst - Hedge Fund in Midtown"/>
    <s v="New York, NY"/>
    <s v="LinkedIn"/>
    <s v="Full-time"/>
    <b v="0"/>
    <s v="New York, United States"/>
    <d v="2023-08-17T13:00:09"/>
    <d v="2023-08-17T00:00:00"/>
    <n v="8"/>
    <b v="0"/>
    <b v="0"/>
    <s v="United States"/>
    <s v="year"/>
    <n v="240000"/>
    <m/>
    <m/>
    <s v="Coda Search│Staffing"/>
    <x v="61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58"/>
  </r>
  <r>
    <n v="42565"/>
    <x v="6"/>
    <s v="Data Analyst"/>
    <m/>
    <s v="LinkedIn"/>
    <s v="Full-time"/>
    <b v="0"/>
    <s v="New York, United States"/>
    <d v="2023-10-26T20:00:01"/>
    <d v="2023-10-26T00:00:00"/>
    <n v="10"/>
    <b v="0"/>
    <b v="0"/>
    <s v="United States"/>
    <s v="year"/>
    <n v="85000"/>
    <m/>
    <m/>
    <s v="Open Influence"/>
    <x v="4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"/>
  </r>
  <r>
    <n v="42566"/>
    <x v="4"/>
    <s v="Staff Data Scientist"/>
    <s v="Mountain View, CA"/>
    <s v="Ladders"/>
    <s v="Full-time"/>
    <b v="0"/>
    <s v="California, United States"/>
    <d v="2023-03-22T12:10:57"/>
    <d v="2023-03-22T00:00:00"/>
    <n v="3"/>
    <b v="0"/>
    <b v="1"/>
    <s v="United States"/>
    <s v="year"/>
    <n v="350000"/>
    <m/>
    <m/>
    <s v="Waymo"/>
    <x v="1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9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8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4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5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10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33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25"/>
  </r>
  <r>
    <n v="42567"/>
    <x v="1"/>
    <s v="Data Engineer (Peru)"/>
    <s v="Anywhere"/>
    <s v="JobScore"/>
    <s v="Full-time"/>
    <b v="1"/>
    <s v="Peru"/>
    <d v="2023-06-02T22:47:47"/>
    <d v="2023-06-02T00:00:00"/>
    <n v="6"/>
    <b v="1"/>
    <b v="0"/>
    <s v="Peru"/>
    <s v="hour"/>
    <m/>
    <n v="80"/>
    <n v="166400"/>
    <s v="Braintrust"/>
    <x v="84"/>
  </r>
  <r>
    <n v="42568"/>
    <x v="6"/>
    <s v="Clinical Trial Assistant (met focus op Data Management)"/>
    <s v="Mechelen, Belgium"/>
    <s v="Ai-Jobs.net"/>
    <s v="Full-time"/>
    <b v="0"/>
    <s v="Belgium"/>
    <d v="2023-01-06T01:42:41"/>
    <d v="2023-01-06T00:00:00"/>
    <n v="1"/>
    <b v="0"/>
    <b v="0"/>
    <s v="Belgium"/>
    <s v="year"/>
    <n v="56700"/>
    <m/>
    <m/>
    <s v="SGS"/>
    <x v="35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11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93"/>
  </r>
  <r>
    <n v="42569"/>
    <x v="6"/>
    <s v="Data Analyst"/>
    <s v="San Bruno, CA"/>
    <s v="Dice"/>
    <s v="Contractor"/>
    <b v="0"/>
    <s v="California, United States"/>
    <d v="2023-01-04T01:28:21"/>
    <d v="2023-01-04T00:00:00"/>
    <n v="1"/>
    <b v="0"/>
    <b v="0"/>
    <s v="United States"/>
    <s v="hour"/>
    <m/>
    <n v="45"/>
    <n v="93600"/>
    <s v="West Coast Consulting LLC"/>
    <x v="67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0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5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3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1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35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8"/>
  </r>
  <r>
    <n v="42570"/>
    <x v="1"/>
    <s v="Sr. Data Engineer w/ DevSecOps"/>
    <s v="Dublin, OH"/>
    <s v="LinkedIn"/>
    <s v="Contractor"/>
    <b v="0"/>
    <s v="Florida, United States"/>
    <d v="2023-03-07T01:55:27"/>
    <d v="2023-03-07T00:00:00"/>
    <n v="3"/>
    <b v="0"/>
    <b v="0"/>
    <s v="United States"/>
    <s v="hour"/>
    <m/>
    <n v="62.5"/>
    <n v="130000"/>
    <s v="Robert Half"/>
    <x v="2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0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42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38"/>
  </r>
  <r>
    <n v="42571"/>
    <x v="1"/>
    <s v="Data Engineer"/>
    <s v="Brussels, Belgium"/>
    <s v="Ai-Jobs.net"/>
    <s v="Full-time"/>
    <b v="0"/>
    <s v="Belgium"/>
    <d v="2023-03-15T17:27:24"/>
    <d v="2023-03-15T00:00:00"/>
    <n v="3"/>
    <b v="0"/>
    <b v="0"/>
    <s v="Belgium"/>
    <s v="year"/>
    <n v="134241"/>
    <m/>
    <m/>
    <s v="Alter Solutions"/>
    <x v="63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0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15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27"/>
  </r>
  <r>
    <n v="42572"/>
    <x v="6"/>
    <s v="Lead Data Analyst"/>
    <s v="New York, NY"/>
    <s v="Indeed"/>
    <s v="Full-time"/>
    <b v="0"/>
    <s v="New York, United States"/>
    <d v="2023-06-26T13:00:07"/>
    <d v="2023-06-26T00:00:00"/>
    <n v="6"/>
    <b v="1"/>
    <b v="1"/>
    <s v="United States"/>
    <s v="year"/>
    <n v="140000"/>
    <m/>
    <m/>
    <s v="CyberCoders"/>
    <x v="5"/>
  </r>
  <r>
    <n v="42573"/>
    <x v="6"/>
    <s v="Clinical Data Analyst"/>
    <s v="Charlotte, NC"/>
    <s v="Indeed"/>
    <s v="Full-time"/>
    <b v="0"/>
    <s v="Georgia"/>
    <d v="2023-03-23T14:54:30"/>
    <d v="2023-03-23T00:00:00"/>
    <n v="3"/>
    <b v="0"/>
    <b v="1"/>
    <s v="United States"/>
    <s v="year"/>
    <n v="53032.421900000001"/>
    <m/>
    <m/>
    <s v="TRESUME"/>
    <x v="39"/>
  </r>
  <r>
    <n v="42574"/>
    <x v="6"/>
    <s v="Data Analyst"/>
    <s v="Bell Gardens, CA"/>
    <s v="LinkedIn"/>
    <s v="Full-time"/>
    <b v="0"/>
    <s v="California, United States"/>
    <d v="2023-06-29T17:01:09"/>
    <d v="2023-06-29T00:00:00"/>
    <n v="6"/>
    <b v="1"/>
    <b v="1"/>
    <s v="United States"/>
    <s v="hour"/>
    <m/>
    <n v="27.5"/>
    <n v="57200"/>
    <s v="Pinnacle Group, Inc."/>
    <x v="39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40"/>
  </r>
  <r>
    <n v="42575"/>
    <x v="4"/>
    <s v="Technical Manager - Data Scientist (US-GDI)"/>
    <s v="Reston, VA"/>
    <s v="Ladders"/>
    <s v="Full-time"/>
    <b v="0"/>
    <s v="Georgia"/>
    <d v="2023-09-15T06:55:38"/>
    <d v="2023-09-15T00:00:00"/>
    <n v="9"/>
    <b v="0"/>
    <b v="1"/>
    <s v="United States"/>
    <s v="year"/>
    <n v="151782"/>
    <m/>
    <m/>
    <s v="Oracle Corporation"/>
    <x v="3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5"/>
  </r>
  <r>
    <n v="42576"/>
    <x v="4"/>
    <s v="Tech Lead BI / Power BI CDI - H/F"/>
    <s v="Paris, France"/>
    <s v="Ai-Jobs.net"/>
    <s v="Full-time"/>
    <b v="0"/>
    <s v="France"/>
    <d v="2023-05-31T12:28:29"/>
    <d v="2023-05-31T00:00:00"/>
    <n v="5"/>
    <b v="0"/>
    <b v="0"/>
    <s v="France"/>
    <s v="year"/>
    <n v="80850"/>
    <m/>
    <m/>
    <s v="Talan"/>
    <x v="126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1"/>
  </r>
  <r>
    <n v="42577"/>
    <x v="1"/>
    <s v="Data scientist/Data engineer"/>
    <s v="Anywhere"/>
    <s v="Dice"/>
    <s v="Contractor"/>
    <b v="1"/>
    <s v="Georgia"/>
    <d v="2023-02-21T00:03:46"/>
    <d v="2023-02-21T00:00:00"/>
    <n v="2"/>
    <b v="0"/>
    <b v="0"/>
    <s v="United States"/>
    <s v="year"/>
    <n v="45000"/>
    <m/>
    <m/>
    <s v="SSI People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0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38"/>
  </r>
  <r>
    <n v="42578"/>
    <x v="6"/>
    <s v="Data Analyst"/>
    <s v="Rockville, MD"/>
    <s v="Indeed"/>
    <s v="Full-time"/>
    <b v="0"/>
    <s v="New York, United States"/>
    <d v="2023-09-01T14:00:08"/>
    <d v="2023-09-01T00:00:00"/>
    <n v="9"/>
    <b v="1"/>
    <b v="1"/>
    <s v="United States"/>
    <s v="year"/>
    <n v="86500"/>
    <m/>
    <m/>
    <s v="Technuf, LLC"/>
    <x v="2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39"/>
  </r>
  <r>
    <n v="42579"/>
    <x v="6"/>
    <s v="Data Analysis/ Project Coordinator/ BA"/>
    <s v="Jersey City, NJ"/>
    <s v="Dice"/>
    <s v="Contractor"/>
    <b v="0"/>
    <s v="New York, United States"/>
    <d v="2023-09-19T12:59:57"/>
    <d v="2023-09-19T00:00:00"/>
    <n v="9"/>
    <b v="0"/>
    <b v="0"/>
    <s v="United States"/>
    <s v="hour"/>
    <m/>
    <n v="65"/>
    <n v="135200"/>
    <s v="Ionidea"/>
    <x v="83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1"/>
  </r>
  <r>
    <n v="42580"/>
    <x v="3"/>
    <s v="Principal Machine Learning Research Scientist (Deep Learning)"/>
    <s v="Anywhere"/>
    <s v="LinkedIn"/>
    <s v="Full-time"/>
    <b v="1"/>
    <s v="Canada"/>
    <d v="2023-03-01T20:28:07"/>
    <d v="2023-03-01T00:00:00"/>
    <n v="3"/>
    <b v="0"/>
    <b v="0"/>
    <s v="Canada"/>
    <s v="year"/>
    <n v="262500"/>
    <m/>
    <m/>
    <s v="Acceler8 Talent"/>
    <x v="3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47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35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73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9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10"/>
  </r>
  <r>
    <n v="42581"/>
    <x v="1"/>
    <s v="Data Engineer"/>
    <s v="France"/>
    <s v="Ai-Jobs.net"/>
    <s v="Full-time"/>
    <b v="0"/>
    <s v="France"/>
    <d v="2023-02-07T11:14:05"/>
    <d v="2023-02-07T00:00:00"/>
    <n v="2"/>
    <b v="1"/>
    <b v="0"/>
    <s v="France"/>
    <s v="year"/>
    <n v="147500"/>
    <m/>
    <m/>
    <s v="Contentsquare"/>
    <x v="8"/>
  </r>
  <r>
    <n v="42582"/>
    <x v="6"/>
    <s v="Market Data Analyst"/>
    <m/>
    <s v="LinkedIn"/>
    <s v="Full-time"/>
    <b v="0"/>
    <s v="New York, United States"/>
    <d v="2023-07-21T09:59:54"/>
    <d v="2023-07-21T00:00:00"/>
    <n v="7"/>
    <b v="0"/>
    <b v="0"/>
    <s v="United States"/>
    <s v="year"/>
    <n v="145000"/>
    <m/>
    <m/>
    <s v="StreetID"/>
    <x v="12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11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39"/>
  </r>
  <r>
    <n v="42583"/>
    <x v="6"/>
    <s v="Business / Data Analyst"/>
    <s v="Boston, MA"/>
    <s v="Indeed"/>
    <s v="Full-time"/>
    <b v="0"/>
    <s v="New York, United States"/>
    <d v="2023-03-21T19:16:26"/>
    <d v="2023-03-21T00:00:00"/>
    <n v="3"/>
    <b v="0"/>
    <b v="1"/>
    <s v="United States"/>
    <s v="year"/>
    <n v="147500"/>
    <m/>
    <m/>
    <s v="State Street"/>
    <x v="4"/>
  </r>
  <r>
    <n v="42584"/>
    <x v="0"/>
    <s v="Senior Data Scientist"/>
    <s v="Bengaluru, Karnataka, India"/>
    <s v="Ai-Jobs.net"/>
    <s v="Full-time"/>
    <b v="0"/>
    <s v="India"/>
    <d v="2023-03-14T15:19:38"/>
    <d v="2023-03-14T00:00:00"/>
    <n v="3"/>
    <b v="0"/>
    <b v="0"/>
    <s v="India"/>
    <s v="year"/>
    <n v="157500"/>
    <m/>
    <m/>
    <s v="Tesco Bengaluru"/>
    <x v="11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0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39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83"/>
  </r>
  <r>
    <n v="42585"/>
    <x v="6"/>
    <s v="Business Data Analyst"/>
    <s v="Charlotte, NC"/>
    <s v="LinkedIn"/>
    <s v="Contractor"/>
    <b v="0"/>
    <s v="Georgia"/>
    <d v="2023-02-27T15:37:57"/>
    <d v="2023-02-27T00:00:00"/>
    <n v="2"/>
    <b v="0"/>
    <b v="0"/>
    <s v="United States"/>
    <s v="hour"/>
    <m/>
    <n v="47.5"/>
    <n v="98800"/>
    <s v="Apex Systems"/>
    <x v="4"/>
  </r>
  <r>
    <n v="42586"/>
    <x v="6"/>
    <s v="Data Analyst - Strategy, Transformation &amp; Capabilities"/>
    <s v="Coral Springs, FL"/>
    <s v="Recruit.net"/>
    <s v="Full-time"/>
    <b v="0"/>
    <s v="Florida, United States"/>
    <d v="2023-01-23T00:02:49"/>
    <d v="2023-01-23T00:00:00"/>
    <n v="1"/>
    <b v="1"/>
    <b v="0"/>
    <s v="United States"/>
    <s v="year"/>
    <n v="76579"/>
    <m/>
    <m/>
    <s v="North Lauderdale"/>
    <x v="36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0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8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165"/>
  </r>
  <r>
    <n v="42587"/>
    <x v="6"/>
    <s v="eCommerce Data Analyst"/>
    <s v="Austin, TX"/>
    <s v="ZipRecruiter"/>
    <s v="Contractor and Temp work"/>
    <b v="0"/>
    <s v="Texas, United States"/>
    <d v="2023-10-13T07:01:28"/>
    <d v="2023-10-13T00:00:00"/>
    <n v="10"/>
    <b v="0"/>
    <b v="0"/>
    <s v="United States"/>
    <s v="hour"/>
    <m/>
    <n v="38.5"/>
    <n v="80080"/>
    <s v="TalentBurst, Inc."/>
    <x v="39"/>
  </r>
  <r>
    <n v="42588"/>
    <x v="6"/>
    <s v="You - Data Analyst, SQL, use SQL queries to get better views of data"/>
    <s v="Carlstadt, NJ"/>
    <s v="ZipRecruiter"/>
    <s v="Full-time"/>
    <b v="0"/>
    <s v="New York, United States"/>
    <d v="2023-03-14T18:59:57"/>
    <d v="2023-03-14T00:00:00"/>
    <n v="3"/>
    <b v="1"/>
    <b v="0"/>
    <s v="United States"/>
    <s v="year"/>
    <n v="72500"/>
    <m/>
    <m/>
    <s v="Begin Hire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4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0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1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2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5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39"/>
  </r>
  <r>
    <n v="42589"/>
    <x v="6"/>
    <s v="Lead Power BI / Data analyst"/>
    <s v="Atlanta, GA"/>
    <s v="Dice"/>
    <s v="Full-time"/>
    <b v="0"/>
    <s v="Georgia"/>
    <d v="2023-02-10T19:28:28"/>
    <d v="2023-02-10T00:00:00"/>
    <n v="2"/>
    <b v="0"/>
    <b v="0"/>
    <s v="United States"/>
    <s v="year"/>
    <n v="100000"/>
    <m/>
    <m/>
    <s v="Patton Labs Inc."/>
    <x v="7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2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4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0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52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4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35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7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8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3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1"/>
  </r>
  <r>
    <n v="42590"/>
    <x v="4"/>
    <s v="Data Scientist Machine Learning Modeling and AI Experience"/>
    <s v="New York, NY"/>
    <s v="ZipRecruiter"/>
    <s v="Contractor"/>
    <b v="0"/>
    <s v="New York, United States"/>
    <d v="2023-04-05T18:02:26"/>
    <d v="2023-04-05T00:00:00"/>
    <n v="4"/>
    <b v="0"/>
    <b v="0"/>
    <s v="United States"/>
    <s v="hour"/>
    <m/>
    <n v="90"/>
    <n v="187200"/>
    <s v="PRI Technology"/>
    <x v="25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39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42"/>
  </r>
  <r>
    <n v="42591"/>
    <x v="6"/>
    <s v="BI Data Analyst IV"/>
    <s v="Anywhere"/>
    <s v="Indeed"/>
    <s v="Full-time"/>
    <b v="1"/>
    <s v="California, United States"/>
    <d v="2023-01-06T16:01:23"/>
    <d v="2023-01-06T00:00:00"/>
    <n v="1"/>
    <b v="0"/>
    <b v="0"/>
    <s v="United States"/>
    <s v="year"/>
    <n v="115791.5"/>
    <m/>
    <m/>
    <s v="Kern Health Systems"/>
    <x v="0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8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31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47"/>
  </r>
  <r>
    <n v="42592"/>
    <x v="4"/>
    <s v="Data Scientist"/>
    <s v="Anywhere"/>
    <s v="ZipRecruiter"/>
    <s v="Contractor"/>
    <b v="1"/>
    <s v="California, United States"/>
    <d v="2023-06-05T21:04:18"/>
    <d v="2023-06-05T00:00:00"/>
    <n v="6"/>
    <b v="0"/>
    <b v="0"/>
    <s v="United States"/>
    <s v="hour"/>
    <m/>
    <n v="45.5"/>
    <n v="94640"/>
    <s v="Select Source International"/>
    <x v="15"/>
  </r>
  <r>
    <n v="42593"/>
    <x v="6"/>
    <s v="Field Data Collector"/>
    <s v="Rancho Cordova, CA"/>
    <s v="ZipRecruiter"/>
    <s v="Full-time"/>
    <b v="0"/>
    <s v="California, United States"/>
    <d v="2023-11-30T08:01:05"/>
    <d v="2023-11-30T00:00:00"/>
    <n v="11"/>
    <b v="1"/>
    <b v="0"/>
    <s v="United States"/>
    <s v="hour"/>
    <m/>
    <n v="23.155000000000001"/>
    <n v="48162.400000000001"/>
    <s v="NORC at the University of Chicago"/>
    <x v="15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4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7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2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15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0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88"/>
  </r>
  <r>
    <n v="42594"/>
    <x v="8"/>
    <s v="Senior Business Intelligence Analyst"/>
    <s v="California"/>
    <s v="LinkedIn"/>
    <s v="Full-time"/>
    <b v="0"/>
    <s v="California, United States"/>
    <d v="2023-06-09T21:01:13"/>
    <d v="2023-06-09T00:00:00"/>
    <n v="6"/>
    <b v="0"/>
    <b v="0"/>
    <s v="United States"/>
    <s v="year"/>
    <n v="137500"/>
    <m/>
    <m/>
    <s v="The Carrera Agency"/>
    <x v="2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2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8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31"/>
  </r>
  <r>
    <n v="42595"/>
    <x v="3"/>
    <s v="AI Engineer, Lead (m/f/d)"/>
    <s v="Berlin, Germany"/>
    <s v="Ai-Jobs.net"/>
    <s v="Full-time"/>
    <b v="0"/>
    <s v="Germany"/>
    <d v="2023-08-28T20:38:19"/>
    <d v="2023-08-28T00:00:00"/>
    <n v="8"/>
    <b v="0"/>
    <b v="0"/>
    <s v="Germany"/>
    <s v="year"/>
    <n v="89100"/>
    <m/>
    <m/>
    <s v="Affinidi"/>
    <x v="15"/>
  </r>
  <r>
    <n v="42596"/>
    <x v="4"/>
    <s v="Looking For A Data Scientist With AI Expertise!"/>
    <s v="Anywhere"/>
    <s v="Upwork"/>
    <s v="Contractor"/>
    <b v="1"/>
    <s v="Sudan"/>
    <d v="2023-03-02T21:36:08"/>
    <d v="2023-03-02T00:00:00"/>
    <n v="3"/>
    <b v="0"/>
    <b v="0"/>
    <s v="Sudan"/>
    <s v="hour"/>
    <m/>
    <n v="28"/>
    <n v="58240"/>
    <s v="Upwork"/>
    <x v="12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0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25"/>
  </r>
  <r>
    <n v="42597"/>
    <x v="6"/>
    <s v="Data Analyst / Engineer"/>
    <s v="Sydney NSW, Australia"/>
    <s v="LinkedIn"/>
    <s v="Full-time"/>
    <b v="0"/>
    <s v="Australia"/>
    <d v="2023-06-29T06:35:56"/>
    <d v="2023-06-29T00:00:00"/>
    <n v="6"/>
    <b v="1"/>
    <b v="0"/>
    <s v="Australia"/>
    <s v="year"/>
    <n v="135000"/>
    <m/>
    <m/>
    <s v="Perigon Group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63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8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0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42"/>
  </r>
  <r>
    <n v="42598"/>
    <x v="2"/>
    <s v="Director, Sr. Lead Data Analyst"/>
    <s v="Charlotte, NC"/>
    <s v="ZipRecruiter"/>
    <s v="Full-time"/>
    <b v="0"/>
    <s v="Georgia"/>
    <d v="2023-04-06T18:57:20"/>
    <d v="2023-04-06T00:00:00"/>
    <n v="4"/>
    <b v="0"/>
    <b v="1"/>
    <s v="United States"/>
    <s v="year"/>
    <n v="140000"/>
    <m/>
    <m/>
    <s v="TIAA"/>
    <x v="15"/>
  </r>
  <r>
    <n v="42599"/>
    <x v="4"/>
    <s v="Program Analyst 3 (Data Scientist)"/>
    <s v="Pennsylvania"/>
    <s v="Indeed"/>
    <s v="Full-time"/>
    <b v="0"/>
    <s v="New York, United States"/>
    <d v="2023-10-23T07:01:55"/>
    <d v="2023-10-23T00:00:00"/>
    <n v="10"/>
    <b v="0"/>
    <b v="1"/>
    <s v="United States"/>
    <s v="year"/>
    <n v="81810"/>
    <m/>
    <m/>
    <s v="Commonwealth of PA"/>
    <x v="35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7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9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2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60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8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4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"/>
  </r>
  <r>
    <n v="42600"/>
    <x v="0"/>
    <s v="Senior Data Scientist (NLP and Classification Expert)"/>
    <s v="Anywhere"/>
    <s v="LinkedIn"/>
    <s v="Full-time"/>
    <b v="1"/>
    <s v="Illinois, United States"/>
    <d v="2023-07-29T15:03:41"/>
    <d v="2023-07-29T00:00:00"/>
    <n v="7"/>
    <b v="0"/>
    <b v="1"/>
    <s v="United States"/>
    <s v="year"/>
    <n v="190000"/>
    <m/>
    <m/>
    <s v="Filevine"/>
    <x v="13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0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91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39"/>
  </r>
  <r>
    <n v="42601"/>
    <x v="6"/>
    <s v="Data Analyst"/>
    <s v="Hialeah, FL"/>
    <s v="Indeed"/>
    <s v="Full-time"/>
    <b v="0"/>
    <s v="Florida, United States"/>
    <d v="2023-02-02T12:02:27"/>
    <d v="2023-02-02T00:00:00"/>
    <n v="2"/>
    <b v="1"/>
    <b v="1"/>
    <s v="United States"/>
    <s v="year"/>
    <n v="50325.035199999998"/>
    <m/>
    <m/>
    <s v="American Fine Food"/>
    <x v="180"/>
  </r>
  <r>
    <n v="42602"/>
    <x v="4"/>
    <s v="Data Scientist, Growth Analytics"/>
    <s v="California"/>
    <s v="RectDuty"/>
    <s v="Full-time"/>
    <b v="0"/>
    <s v="California, United States"/>
    <d v="2023-01-10T00:04:26"/>
    <d v="2023-01-10T00:00:00"/>
    <n v="1"/>
    <b v="0"/>
    <b v="0"/>
    <s v="United States"/>
    <s v="hour"/>
    <m/>
    <n v="20"/>
    <n v="41600"/>
    <s v="The Yes"/>
    <x v="1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0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42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39"/>
  </r>
  <r>
    <n v="42603"/>
    <x v="6"/>
    <s v="Data Analyst 23-03179"/>
    <s v="McLean, VA"/>
    <s v="LinkedIn"/>
    <s v="Contractor"/>
    <b v="0"/>
    <s v="New York, United States"/>
    <d v="2023-04-04T21:00:32"/>
    <d v="2023-04-04T00:00:00"/>
    <n v="4"/>
    <b v="0"/>
    <b v="0"/>
    <s v="United States"/>
    <s v="hour"/>
    <m/>
    <n v="60.5"/>
    <n v="125840"/>
    <s v="Genesis10"/>
    <x v="82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25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1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8"/>
  </r>
  <r>
    <n v="42604"/>
    <x v="3"/>
    <s v="Machine Learning Engineer"/>
    <s v="Anywhere"/>
    <s v="LinkedIn"/>
    <s v="Full-time"/>
    <b v="1"/>
    <s v="Texas, United States"/>
    <d v="2023-04-04T16:05:56"/>
    <d v="2023-04-04T00:00:00"/>
    <n v="4"/>
    <b v="0"/>
    <b v="0"/>
    <s v="United States"/>
    <s v="year"/>
    <n v="140000"/>
    <m/>
    <m/>
    <s v="DATA FUSION &amp; NEURAL NETWORKS"/>
    <x v="79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4"/>
  </r>
  <r>
    <n v="42605"/>
    <x v="6"/>
    <s v="Data Analyst - Hibrido"/>
    <s v="Ate, Peru"/>
    <s v="Ai-Jobs.net"/>
    <s v="Full-time"/>
    <b v="0"/>
    <s v="Peru"/>
    <d v="2023-05-06T14:14:14"/>
    <d v="2023-05-06T00:00:00"/>
    <n v="5"/>
    <b v="0"/>
    <b v="0"/>
    <s v="Peru"/>
    <s v="year"/>
    <n v="111175"/>
    <m/>
    <m/>
    <s v="SGS"/>
    <x v="5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47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1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0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22"/>
  </r>
  <r>
    <n v="42606"/>
    <x v="4"/>
    <s v="Data Scientist (Indianapolis, IN)"/>
    <s v="Indianapolis, IN"/>
    <s v="Built In"/>
    <s v="Full-time"/>
    <b v="0"/>
    <s v="Georgia"/>
    <d v="2023-07-23T23:20:00"/>
    <d v="2023-07-23T00:00:00"/>
    <n v="7"/>
    <b v="0"/>
    <b v="0"/>
    <s v="United States"/>
    <s v="year"/>
    <n v="104770"/>
    <m/>
    <m/>
    <s v="Delta Faucet Company"/>
    <x v="66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0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27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82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5"/>
  </r>
  <r>
    <n v="42607"/>
    <x v="1"/>
    <s v="Data Engineer (Senior Technology Analyst) JO#5883"/>
    <s v="San Francisco, CA"/>
    <s v="Dice.com"/>
    <s v="Full-time"/>
    <b v="0"/>
    <s v="California, United States"/>
    <d v="2023-05-17T20:00:21"/>
    <d v="2023-05-17T00:00:00"/>
    <n v="5"/>
    <b v="0"/>
    <b v="1"/>
    <s v="United States"/>
    <s v="year"/>
    <n v="109008"/>
    <m/>
    <m/>
    <s v="Judicial Council of California"/>
    <x v="39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0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101"/>
  </r>
  <r>
    <n v="42608"/>
    <x v="6"/>
    <s v="Data analyst"/>
    <s v="Dallas, TX"/>
    <s v="Talent.com"/>
    <s v="Full-time"/>
    <b v="0"/>
    <s v="Texas, United States"/>
    <d v="2023-09-25T00:00:38"/>
    <d v="2023-09-25T00:00:00"/>
    <n v="9"/>
    <b v="1"/>
    <b v="0"/>
    <s v="United States"/>
    <s v="year"/>
    <n v="80000"/>
    <m/>
    <m/>
    <s v="Arkane Studios"/>
    <x v="4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0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15"/>
  </r>
  <r>
    <n v="42609"/>
    <x v="6"/>
    <s v="Data Analyst"/>
    <s v="Pompano Beach, FL"/>
    <s v="Pompano Beach, FL - Geebo"/>
    <s v="Full-time"/>
    <b v="0"/>
    <s v="Florida, United States"/>
    <d v="2023-01-03T23:31:16"/>
    <d v="2023-01-03T00:00:00"/>
    <n v="1"/>
    <b v="1"/>
    <b v="0"/>
    <s v="United States"/>
    <s v="hour"/>
    <m/>
    <n v="24"/>
    <n v="49920"/>
    <s v="ASC American Sun Components - 4.4"/>
    <x v="39"/>
  </r>
  <r>
    <n v="42610"/>
    <x v="6"/>
    <s v="Data Analyst"/>
    <s v="Florida"/>
    <s v="LinkedIn"/>
    <s v="Contractor"/>
    <b v="0"/>
    <s v="Florida, United States"/>
    <d v="2023-05-13T20:19:26"/>
    <d v="2023-05-13T00:00:00"/>
    <n v="5"/>
    <b v="0"/>
    <b v="0"/>
    <s v="United States"/>
    <s v="hour"/>
    <m/>
    <n v="22.5"/>
    <n v="46800"/>
    <s v="JPR Group LLC"/>
    <x v="12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6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1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39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83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5"/>
  </r>
  <r>
    <n v="42611"/>
    <x v="6"/>
    <s v="Data Analytics Consultant"/>
    <s v="Chicago, IL"/>
    <s v="LinkedIn"/>
    <s v="Full-time"/>
    <b v="0"/>
    <s v="Illinois, United States"/>
    <d v="2023-10-23T23:00:58"/>
    <d v="2023-10-23T00:00:00"/>
    <n v="10"/>
    <b v="0"/>
    <b v="0"/>
    <s v="United States"/>
    <s v="year"/>
    <n v="115000"/>
    <m/>
    <m/>
    <s v="Stax - a global strategy consulting firm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0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39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2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11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83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4"/>
  </r>
  <r>
    <n v="42612"/>
    <x v="6"/>
    <s v="Data Analyst, Talent Acquisition - REMOTE"/>
    <s v="Los Angeles, CA"/>
    <s v="Indeed"/>
    <s v="Full-time"/>
    <b v="0"/>
    <s v="California, United States"/>
    <d v="2023-01-20T13:01:27"/>
    <d v="2023-01-20T00:00:00"/>
    <n v="1"/>
    <b v="0"/>
    <b v="0"/>
    <s v="United States"/>
    <s v="year"/>
    <n v="79928.406199999998"/>
    <m/>
    <m/>
    <s v="USC"/>
    <x v="5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0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4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82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39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7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18"/>
  </r>
  <r>
    <n v="42613"/>
    <x v="6"/>
    <s v="Contract- W2//109 || Data Analyst (II) || Chicago, IL (Hybrid)"/>
    <s v="Chicago, IL"/>
    <s v="Dice"/>
    <s v="Contractor"/>
    <b v="0"/>
    <s v="Illinois, United States"/>
    <d v="2023-11-15T20:02:04"/>
    <d v="2023-11-15T00:00:00"/>
    <n v="11"/>
    <b v="0"/>
    <b v="0"/>
    <s v="United States"/>
    <s v="year"/>
    <n v="45000"/>
    <m/>
    <m/>
    <s v="Stream IT"/>
    <x v="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6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7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9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0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21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15"/>
  </r>
  <r>
    <n v="42614"/>
    <x v="6"/>
    <s v="Data Analyst / Data Engineer - Onsite / Mid - level role"/>
    <s v="Denver, CO"/>
    <s v="Dice.com"/>
    <s v="Contractor"/>
    <b v="0"/>
    <s v="California, United States"/>
    <d v="2023-08-11T15:09:57"/>
    <d v="2023-08-11T00:00:00"/>
    <n v="8"/>
    <b v="0"/>
    <b v="0"/>
    <s v="United States"/>
    <s v="hour"/>
    <m/>
    <n v="31.5"/>
    <n v="65520"/>
    <s v="Advent Global Solutions, Inc."/>
    <x v="4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0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5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4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27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3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0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66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1"/>
  </r>
  <r>
    <n v="42615"/>
    <x v="5"/>
    <s v="Senior Data Engineer, Seller Experience (San Francisco, CA)"/>
    <s v="Oakland, CA"/>
    <s v="Built In San Francisco"/>
    <s v="Full-time"/>
    <b v="0"/>
    <s v="Georgia"/>
    <d v="2023-10-05T23:42:45"/>
    <d v="2023-10-05T00:00:00"/>
    <n v="10"/>
    <b v="1"/>
    <b v="1"/>
    <s v="United States"/>
    <s v="year"/>
    <n v="157500"/>
    <m/>
    <m/>
    <s v="Block"/>
    <x v="3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110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4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5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39"/>
  </r>
  <r>
    <n v="42616"/>
    <x v="6"/>
    <s v="Data Analyst"/>
    <s v="Round Rock, TX"/>
    <s v="Central Illinois Proud Jobs"/>
    <s v="Contractor"/>
    <b v="0"/>
    <s v="Texas, United States"/>
    <d v="2023-04-27T07:01:04"/>
    <d v="2023-04-27T00:00:00"/>
    <n v="4"/>
    <b v="0"/>
    <b v="0"/>
    <s v="United States"/>
    <s v="hour"/>
    <m/>
    <n v="22.5"/>
    <n v="46800"/>
    <s v="IMCS Group Inc"/>
    <x v="63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1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2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0"/>
  </r>
  <r>
    <n v="42617"/>
    <x v="1"/>
    <s v="Sr Data Engineer No C2C, Open to local applicants only"/>
    <s v="Anywhere"/>
    <s v="ZipRecruiter"/>
    <s v="Contractor"/>
    <b v="1"/>
    <s v="Texas, United States"/>
    <d v="2023-07-27T14:08:57"/>
    <d v="2023-07-27T00:00:00"/>
    <n v="7"/>
    <b v="0"/>
    <b v="0"/>
    <s v="United States"/>
    <s v="year"/>
    <n v="92850"/>
    <m/>
    <m/>
    <s v="Alipro"/>
    <x v="7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0"/>
  </r>
  <r>
    <n v="42618"/>
    <x v="4"/>
    <s v="Data Scientist, Analytics (Revenue)"/>
    <s v="Palo Alto, CA"/>
    <s v="Ladders"/>
    <s v="Full-time"/>
    <b v="0"/>
    <s v="California, United States"/>
    <d v="2023-02-14T09:03:15"/>
    <d v="2023-02-14T00:00:00"/>
    <n v="2"/>
    <b v="0"/>
    <b v="1"/>
    <s v="United States"/>
    <s v="year"/>
    <n v="150000"/>
    <m/>
    <m/>
    <s v="Next Insuranc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35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0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9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91"/>
  </r>
  <r>
    <n v="42619"/>
    <x v="4"/>
    <s v="Business Intelligence Developer"/>
    <s v="Bengaluru, Karnataka, India"/>
    <s v="Ai-Jobs.net"/>
    <s v="Full-time"/>
    <b v="0"/>
    <s v="India"/>
    <d v="2023-05-11T21:19:38"/>
    <d v="2023-05-11T00:00:00"/>
    <n v="5"/>
    <b v="0"/>
    <b v="0"/>
    <s v="India"/>
    <s v="year"/>
    <n v="79200"/>
    <m/>
    <m/>
    <s v="Pure Storage"/>
    <x v="4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177"/>
  </r>
  <r>
    <n v="42620"/>
    <x v="3"/>
    <s v="Senior Machine Learning Engineer"/>
    <s v="India"/>
    <s v="Ai-Jobs.net"/>
    <s v="Full-time"/>
    <b v="0"/>
    <s v="India"/>
    <d v="2023-08-10T17:10:47"/>
    <d v="2023-08-10T00:00:00"/>
    <n v="8"/>
    <b v="0"/>
    <b v="0"/>
    <s v="India"/>
    <s v="year"/>
    <n v="166000"/>
    <m/>
    <m/>
    <s v="Uniphore"/>
    <x v="28"/>
  </r>
  <r>
    <n v="42621"/>
    <x v="6"/>
    <s v="Clinical Data Analyst (Entry Level)"/>
    <s v="Plainsboro Township, NJ"/>
    <s v="Indeed"/>
    <s v="Full-time, Contractor, and Temp work"/>
    <b v="0"/>
    <s v="New York, United States"/>
    <d v="2023-11-20T22:00:03"/>
    <d v="2023-11-20T00:00:00"/>
    <n v="11"/>
    <b v="0"/>
    <b v="1"/>
    <s v="United States"/>
    <s v="hour"/>
    <m/>
    <n v="25"/>
    <n v="52000"/>
    <s v="ACS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9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8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5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27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38"/>
  </r>
  <r>
    <n v="42622"/>
    <x v="6"/>
    <s v="BI Business/Data Analyst (no C2C) Miami and St. Petersburg Florida..."/>
    <s v="Hopewell, FL"/>
    <s v="LinkedIn"/>
    <s v="Full-time"/>
    <b v="0"/>
    <s v="Florida, United States"/>
    <d v="2023-10-05T22:01:58"/>
    <d v="2023-10-05T00:00:00"/>
    <n v="10"/>
    <b v="0"/>
    <b v="0"/>
    <s v="United States"/>
    <s v="year"/>
    <n v="110000"/>
    <m/>
    <m/>
    <s v="e.biT Consulting"/>
    <x v="0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4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2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1"/>
  </r>
  <r>
    <n v="42623"/>
    <x v="6"/>
    <s v="Data Analyst"/>
    <s v="Atlanta, GA"/>
    <s v="Dice"/>
    <s v="Full-time"/>
    <b v="0"/>
    <s v="Georgia"/>
    <d v="2023-02-05T09:26:49"/>
    <d v="2023-02-05T00:00:00"/>
    <n v="2"/>
    <b v="1"/>
    <b v="0"/>
    <s v="United States"/>
    <s v="year"/>
    <n v="110000"/>
    <m/>
    <m/>
    <s v="Hexaware Technologies, Inc"/>
    <x v="0"/>
  </r>
  <r>
    <n v="42624"/>
    <x v="6"/>
    <s v="Sr Enterprise Data Analyst"/>
    <s v="Bolingbrook, IL"/>
    <s v="Ladders"/>
    <s v="Full-time"/>
    <b v="0"/>
    <s v="Illinois, United States"/>
    <d v="2023-06-02T09:02:01"/>
    <d v="2023-06-02T00:00:00"/>
    <n v="6"/>
    <b v="1"/>
    <b v="0"/>
    <s v="United States"/>
    <s v="year"/>
    <n v="90000"/>
    <m/>
    <m/>
    <s v="ULTA Salon, Cosmetics &amp; Fragrance, Inc"/>
    <x v="0"/>
  </r>
  <r>
    <n v="42625"/>
    <x v="4"/>
    <s v="Staff Data Scientist, Experimentation"/>
    <s v="California City, CA"/>
    <s v="Ladders"/>
    <s v="Full-time"/>
    <b v="0"/>
    <s v="California, United States"/>
    <d v="2023-07-22T07:02:37"/>
    <d v="2023-07-22T00:00:00"/>
    <n v="7"/>
    <b v="0"/>
    <b v="1"/>
    <s v="United States"/>
    <s v="year"/>
    <n v="237500"/>
    <m/>
    <m/>
    <s v="Lyft"/>
    <x v="96"/>
  </r>
  <r>
    <n v="42626"/>
    <x v="8"/>
    <s v="IT Business Analyst 2"/>
    <s v="Atlanta, GA"/>
    <s v="Indeed"/>
    <s v="Contractor"/>
    <b v="0"/>
    <s v="Georgia"/>
    <d v="2023-10-17T14:41:16"/>
    <d v="2023-10-17T00:00:00"/>
    <n v="10"/>
    <b v="0"/>
    <b v="0"/>
    <s v="United States"/>
    <s v="hour"/>
    <m/>
    <n v="40.5"/>
    <n v="84240"/>
    <s v="Tech Aveev LLC"/>
    <x v="1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69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78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3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4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0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5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1"/>
  </r>
  <r>
    <n v="42627"/>
    <x v="4"/>
    <s v="Tech Excellence Data Scientist, Junior"/>
    <s v="Oklahoma City, OK"/>
    <s v="Indeed"/>
    <s v="Full-time"/>
    <b v="0"/>
    <s v="Illinois, United States"/>
    <d v="2023-06-13T02:03:50"/>
    <d v="2023-06-13T00:00:00"/>
    <n v="6"/>
    <b v="0"/>
    <b v="1"/>
    <s v="United States"/>
    <s v="year"/>
    <n v="95650"/>
    <m/>
    <m/>
    <s v="Booz Allen Hamilton"/>
    <x v="27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0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1"/>
  </r>
  <r>
    <n v="42628"/>
    <x v="8"/>
    <s v="Technical Business Analyst"/>
    <s v="Charlotte, NC"/>
    <s v="Dice"/>
    <s v="Contractor"/>
    <b v="0"/>
    <s v="Georgia"/>
    <d v="2023-04-05T13:35:09"/>
    <d v="2023-04-05T00:00:00"/>
    <n v="4"/>
    <b v="0"/>
    <b v="0"/>
    <s v="United States"/>
    <s v="hour"/>
    <m/>
    <n v="85"/>
    <n v="176800"/>
    <s v="AQUA Information Systems, Inc."/>
    <x v="4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164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0"/>
  </r>
  <r>
    <n v="42629"/>
    <x v="6"/>
    <s v="Jr. Data Analyst"/>
    <s v="Charlotte, NC"/>
    <s v="LinkedIn"/>
    <s v="Full-time"/>
    <b v="0"/>
    <s v="Georgia"/>
    <d v="2023-04-10T12:53:34"/>
    <d v="2023-04-10T00:00:00"/>
    <n v="4"/>
    <b v="0"/>
    <b v="0"/>
    <s v="United States"/>
    <s v="year"/>
    <n v="60000"/>
    <m/>
    <m/>
    <s v="Insight Global"/>
    <x v="39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3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0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2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84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1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7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43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51"/>
  </r>
  <r>
    <n v="42630"/>
    <x v="1"/>
    <s v="Staff Data Engineer - Full Stack"/>
    <s v="Bengaluru, Karnataka, India"/>
    <s v="Ai-Jobs.net"/>
    <s v="Full-time"/>
    <b v="0"/>
    <s v="India"/>
    <d v="2023-01-18T01:12:46"/>
    <d v="2023-01-18T00:00:00"/>
    <n v="1"/>
    <b v="0"/>
    <b v="0"/>
    <s v="India"/>
    <s v="year"/>
    <n v="147500"/>
    <m/>
    <m/>
    <s v="Visa"/>
    <x v="9"/>
  </r>
  <r>
    <n v="42631"/>
    <x v="1"/>
    <s v="Cloud Data Engineer"/>
    <s v="Anywhere"/>
    <s v="Dice.com"/>
    <s v="Contractor"/>
    <b v="1"/>
    <s v="Canada"/>
    <d v="2023-07-24T15:13:36"/>
    <d v="2023-07-24T00:00:00"/>
    <n v="7"/>
    <b v="1"/>
    <b v="0"/>
    <s v="Canada"/>
    <s v="hour"/>
    <m/>
    <n v="55"/>
    <n v="114400"/>
    <s v="Zyreoneconsulting LLC"/>
    <x v="12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0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1"/>
  </r>
  <r>
    <n v="42632"/>
    <x v="4"/>
    <s v="Marketing Data Scientist"/>
    <s v="Alpharetta, GA"/>
    <s v="Alpharetta, GA - Geebo"/>
    <s v="Full-time"/>
    <b v="0"/>
    <s v="Georgia"/>
    <d v="2023-06-29T00:18:21"/>
    <d v="2023-06-29T00:00:00"/>
    <n v="6"/>
    <b v="0"/>
    <b v="0"/>
    <s v="United States"/>
    <s v="hour"/>
    <m/>
    <n v="24"/>
    <n v="49920"/>
    <s v="UPS"/>
    <x v="1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42633"/>
    <x v="4"/>
    <s v="Lecturer - Data Science - School of Information - Full-time ..."/>
    <s v="Berkeley, CA"/>
    <s v="Snagajob"/>
    <s v="Full-time"/>
    <b v="0"/>
    <s v="California, United States"/>
    <d v="2023-08-26T06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42634"/>
    <x v="6"/>
    <s v="Client Data Analyst"/>
    <s v="New York, NY"/>
    <s v="JobServe"/>
    <s v="Full-time"/>
    <b v="0"/>
    <s v="New York, United States"/>
    <d v="2023-06-07T02:59:56"/>
    <d v="2023-06-07T00:00:00"/>
    <n v="6"/>
    <b v="1"/>
    <b v="1"/>
    <s v="United States"/>
    <s v="year"/>
    <n v="62500"/>
    <m/>
    <m/>
    <s v="Winston Retail"/>
    <x v="39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0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1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2"/>
  </r>
  <r>
    <n v="42635"/>
    <x v="4"/>
    <s v="Data Science(BI - Python and SQL + Tableau)"/>
    <s v="Denver, CO"/>
    <s v="ZipRecruiter"/>
    <s v="Full-time and Temp work"/>
    <b v="0"/>
    <s v="Sudan"/>
    <d v="2023-09-19T07:01:56"/>
    <d v="2023-09-19T00:00:00"/>
    <n v="9"/>
    <b v="1"/>
    <b v="0"/>
    <s v="Sudan"/>
    <s v="hour"/>
    <m/>
    <n v="55"/>
    <n v="114400"/>
    <s v="ApTask"/>
    <x v="4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83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39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66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4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0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115"/>
  </r>
  <r>
    <n v="42636"/>
    <x v="6"/>
    <s v="Material Data Analyst II SKA"/>
    <s v="Warner Robins, GA"/>
    <s v="ZipRecruiter"/>
    <s v="Full-time"/>
    <b v="0"/>
    <s v="Georgia"/>
    <d v="2023-01-25T01:57:33"/>
    <d v="2023-01-25T00:00:00"/>
    <n v="1"/>
    <b v="0"/>
    <b v="0"/>
    <s v="United States"/>
    <s v="year"/>
    <n v="56500"/>
    <m/>
    <m/>
    <s v="S &amp; K Technologies, Inc."/>
    <x v="90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39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2"/>
  </r>
  <r>
    <n v="42637"/>
    <x v="6"/>
    <s v="MARKET DATA ANALYST - CLT (REMOTE)"/>
    <s v="Charlotte, NC"/>
    <s v="Charlotte, NC - Geebo"/>
    <s v="Full-time"/>
    <b v="0"/>
    <s v="Georgia"/>
    <d v="2023-09-18T23:41:05"/>
    <d v="2023-09-18T00:00:00"/>
    <n v="9"/>
    <b v="0"/>
    <b v="1"/>
    <s v="United States"/>
    <s v="hour"/>
    <m/>
    <n v="24"/>
    <n v="49920"/>
    <s v="Compass Group"/>
    <x v="83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7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10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8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29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6"/>
  </r>
  <r>
    <n v="42638"/>
    <x v="4"/>
    <s v="Data Scientist"/>
    <s v="Omaha, NE"/>
    <s v="BeBee"/>
    <s v="Full-time"/>
    <b v="0"/>
    <s v="Illinois, United States"/>
    <d v="2023-11-29T16:05:30"/>
    <d v="2023-11-29T00:00:00"/>
    <n v="11"/>
    <b v="0"/>
    <b v="0"/>
    <s v="United States"/>
    <s v="year"/>
    <n v="100000"/>
    <m/>
    <m/>
    <s v="Fiserv"/>
    <x v="93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42"/>
  </r>
  <r>
    <n v="42639"/>
    <x v="2"/>
    <s v="Senior Lead Analytics Consultant - Data Analytics and Quality Control"/>
    <s v="Irving, TX"/>
    <s v="Ladders"/>
    <s v="Full-time"/>
    <b v="0"/>
    <s v="Texas, United States"/>
    <d v="2023-07-04T07:01:28"/>
    <d v="2023-07-04T00:00:00"/>
    <n v="7"/>
    <b v="0"/>
    <b v="0"/>
    <s v="United States"/>
    <s v="year"/>
    <n v="125000"/>
    <m/>
    <m/>
    <s v="Wells Fargo"/>
    <x v="0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1"/>
  </r>
  <r>
    <n v="42640"/>
    <x v="6"/>
    <s v="Mobility Data Management Analyst"/>
    <s v="BOWLING GREEN, NY"/>
    <s v="Indeed"/>
    <s v="Full-time"/>
    <b v="0"/>
    <s v="New York, United States"/>
    <d v="2023-10-10T14:00:00"/>
    <d v="2023-10-10T00:00:00"/>
    <n v="10"/>
    <b v="0"/>
    <b v="0"/>
    <s v="United States"/>
    <s v="year"/>
    <n v="77446"/>
    <m/>
    <m/>
    <s v="NYC Careers"/>
    <x v="0"/>
  </r>
  <r>
    <n v="42641"/>
    <x v="8"/>
    <s v="Business Analyst"/>
    <s v="Texas"/>
    <s v="LinkedIn"/>
    <s v="Full-time"/>
    <b v="0"/>
    <s v="Texas, United States"/>
    <d v="2023-08-16T02:01:22"/>
    <d v="2023-08-16T00:00:00"/>
    <n v="8"/>
    <b v="0"/>
    <b v="1"/>
    <s v="United States"/>
    <s v="year"/>
    <n v="87500"/>
    <m/>
    <m/>
    <s v="Spot On Talent"/>
    <x v="39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0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38"/>
  </r>
  <r>
    <n v="42642"/>
    <x v="6"/>
    <s v="Data Analyst"/>
    <s v="Charlotte, NC"/>
    <s v="Dice"/>
    <s v="Contractor and Temp work"/>
    <b v="0"/>
    <s v="Georgia"/>
    <d v="2023-11-29T13:39:43"/>
    <d v="2023-11-29T00:00:00"/>
    <n v="11"/>
    <b v="1"/>
    <b v="0"/>
    <s v="United States"/>
    <s v="hour"/>
    <m/>
    <n v="54"/>
    <n v="112320"/>
    <s v="Collabera LLC"/>
    <x v="11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82"/>
  </r>
  <r>
    <n v="42643"/>
    <x v="6"/>
    <s v="Director of Data and Crime Analysis (Management Analyst IV)"/>
    <s v="Fairfax, VA"/>
    <s v="LinkedIn"/>
    <s v="Full-time"/>
    <b v="0"/>
    <s v="New York, United States"/>
    <d v="2023-04-29T09:00:47"/>
    <d v="2023-04-29T00:00:00"/>
    <n v="4"/>
    <b v="0"/>
    <b v="0"/>
    <s v="United States"/>
    <s v="year"/>
    <n v="118606"/>
    <m/>
    <m/>
    <s v="Fairfax County Government"/>
    <x v="4"/>
  </r>
  <r>
    <n v="42644"/>
    <x v="0"/>
    <s v="AI Senior Data Scientist"/>
    <s v="Hartford, CT"/>
    <s v="Indeed"/>
    <s v="Full-time"/>
    <b v="0"/>
    <s v="New York, United States"/>
    <d v="2023-06-12T16:02:02"/>
    <d v="2023-06-12T00:00:00"/>
    <n v="6"/>
    <b v="0"/>
    <b v="1"/>
    <s v="United States"/>
    <s v="year"/>
    <n v="177500"/>
    <m/>
    <m/>
    <s v="The Travelers Companies, Inc."/>
    <x v="1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0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2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78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4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63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101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39"/>
  </r>
  <r>
    <n v="42645"/>
    <x v="6"/>
    <s v="Commercial Bank - Data Analytics, Vice President"/>
    <s v="Chicago, IL"/>
    <s v="Ladders"/>
    <s v="Full-time"/>
    <b v="0"/>
    <s v="Illinois, United States"/>
    <d v="2023-07-13T07:01:25"/>
    <d v="2023-07-13T00:00:00"/>
    <n v="7"/>
    <b v="1"/>
    <b v="1"/>
    <s v="United States"/>
    <s v="year"/>
    <n v="125000"/>
    <m/>
    <m/>
    <s v="JP Morgan Chase &amp; Co."/>
    <x v="83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8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2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9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66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71"/>
  </r>
  <r>
    <n v="42646"/>
    <x v="2"/>
    <s v="Senior Analyst - Adobe Analytics Implementation. Job in Dallas My..."/>
    <s v="Dallas, TX"/>
    <s v="My Valley Jobs Today"/>
    <s v="Full-time"/>
    <b v="0"/>
    <s v="Texas, United States"/>
    <d v="2023-11-04T18:01:28"/>
    <d v="2023-11-04T00:00:00"/>
    <n v="11"/>
    <b v="0"/>
    <b v="0"/>
    <s v="United States"/>
    <s v="year"/>
    <n v="102500"/>
    <m/>
    <m/>
    <s v="Publicis Sapient"/>
    <x v="49"/>
  </r>
  <r>
    <n v="42647"/>
    <x v="6"/>
    <s v="Research Data Analyst 2"/>
    <s v="Stanford, CA"/>
    <s v="Indeed"/>
    <s v="Full-time"/>
    <b v="0"/>
    <s v="California, United States"/>
    <d v="2023-07-19T21:01:00"/>
    <d v="2023-07-19T00:00:00"/>
    <n v="7"/>
    <b v="0"/>
    <b v="1"/>
    <s v="United States"/>
    <s v="year"/>
    <n v="105000"/>
    <m/>
    <m/>
    <s v="Stanford University"/>
    <x v="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91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83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42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39"/>
  </r>
  <r>
    <n v="42648"/>
    <x v="6"/>
    <s v="Data Analyst"/>
    <s v="Dallas, TX"/>
    <s v="Dallas, TX - Geebo"/>
    <s v="Full-time"/>
    <b v="0"/>
    <s v="Texas, United States"/>
    <d v="2023-01-04T00:29:40"/>
    <d v="2023-01-04T00:00:00"/>
    <n v="1"/>
    <b v="0"/>
    <b v="0"/>
    <s v="United States"/>
    <s v="hour"/>
    <m/>
    <n v="24"/>
    <n v="49920"/>
    <s v="Robert Half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0"/>
  </r>
  <r>
    <n v="42649"/>
    <x v="6"/>
    <s v="Data Analyst Lead - Commercial Domain"/>
    <s v="Wilmington, DE"/>
    <s v="Ladders"/>
    <s v="Full-time"/>
    <b v="0"/>
    <s v="New York, United States"/>
    <d v="2023-03-22T12:00:08"/>
    <d v="2023-03-22T00:00:00"/>
    <n v="3"/>
    <b v="0"/>
    <b v="1"/>
    <s v="United States"/>
    <s v="year"/>
    <n v="125000"/>
    <m/>
    <m/>
    <s v="M&amp;T Bank Corporation"/>
    <x v="7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0"/>
  </r>
  <r>
    <n v="42650"/>
    <x v="4"/>
    <s v="Data Scientist - Data Solutions Team"/>
    <s v="San Jose, CA"/>
    <s v="Indeed"/>
    <s v="Full-time"/>
    <b v="0"/>
    <s v="California, United States"/>
    <d v="2023-09-07T16:03:19"/>
    <d v="2023-09-07T00:00:00"/>
    <n v="9"/>
    <b v="0"/>
    <b v="1"/>
    <s v="United States"/>
    <s v="year"/>
    <n v="139500"/>
    <m/>
    <m/>
    <s v="TikTok"/>
    <x v="1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5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0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114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2"/>
  </r>
  <r>
    <n v="42651"/>
    <x v="6"/>
    <s v="Data Solutions Analyst"/>
    <s v="Atlanta, GA"/>
    <s v="Ladders"/>
    <s v="Full-time"/>
    <b v="0"/>
    <s v="Georgia"/>
    <d v="2023-08-07T11:31:06"/>
    <d v="2023-08-07T00:00:00"/>
    <n v="8"/>
    <b v="0"/>
    <b v="1"/>
    <s v="United States"/>
    <s v="year"/>
    <n v="90000"/>
    <m/>
    <m/>
    <s v="Deluxe Corporation"/>
    <x v="39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35"/>
  </r>
  <r>
    <n v="42652"/>
    <x v="4"/>
    <s v="Data Modeler I"/>
    <s v="New York, NY"/>
    <s v="LinkedIn"/>
    <s v="Contractor"/>
    <b v="0"/>
    <s v="New York, United States"/>
    <d v="2023-12-12T20:00:09"/>
    <d v="2023-12-12T00:00:00"/>
    <n v="12"/>
    <b v="1"/>
    <b v="1"/>
    <s v="United States"/>
    <s v="hour"/>
    <m/>
    <n v="47.204999999999998"/>
    <n v="98186.4"/>
    <s v="Robert Half"/>
    <x v="66"/>
  </r>
  <r>
    <n v="42653"/>
    <x v="8"/>
    <s v="Business Analyst"/>
    <s v="Milwaukee, WI"/>
    <s v="ZipRecruiter"/>
    <s v="Contractor"/>
    <b v="0"/>
    <s v="Illinois, United States"/>
    <d v="2023-07-11T17:04:58"/>
    <d v="2023-07-11T00:00:00"/>
    <n v="7"/>
    <b v="0"/>
    <b v="0"/>
    <s v="United States"/>
    <s v="year"/>
    <n v="67500"/>
    <m/>
    <m/>
    <s v="AARA TECHNOLOGIES INC."/>
    <x v="12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3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41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0"/>
  </r>
  <r>
    <n v="42654"/>
    <x v="6"/>
    <s v="Data Analyst (Business)"/>
    <s v="Oakland, CA"/>
    <s v="LinkedIn"/>
    <s v="Full-time"/>
    <b v="0"/>
    <s v="California, United States"/>
    <d v="2023-04-06T17:00:12"/>
    <d v="2023-04-06T00:00:00"/>
    <n v="4"/>
    <b v="0"/>
    <b v="1"/>
    <s v="United States"/>
    <s v="year"/>
    <n v="135000"/>
    <m/>
    <m/>
    <s v="Motimatic"/>
    <x v="2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5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0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8"/>
  </r>
  <r>
    <n v="42655"/>
    <x v="6"/>
    <s v="Data Analyst 1"/>
    <s v="Maryland"/>
    <s v="ZipRecruiter"/>
    <s v="Full-time"/>
    <b v="0"/>
    <s v="New York, United States"/>
    <d v="2023-11-11T06:00:03"/>
    <d v="2023-11-11T00:00:00"/>
    <n v="11"/>
    <b v="0"/>
    <b v="1"/>
    <s v="United States"/>
    <s v="hour"/>
    <m/>
    <n v="38"/>
    <n v="79040"/>
    <s v="Team Red Dog"/>
    <x v="39"/>
  </r>
  <r>
    <n v="42656"/>
    <x v="6"/>
    <s v="HRIS &amp; Data Analyst"/>
    <s v="New York, NY"/>
    <s v="LinkedIn"/>
    <s v="Full-time"/>
    <b v="0"/>
    <s v="New York, United States"/>
    <d v="2023-03-19T14:59:52"/>
    <d v="2023-03-19T00:00:00"/>
    <n v="3"/>
    <b v="1"/>
    <b v="0"/>
    <s v="United States"/>
    <s v="year"/>
    <n v="107500"/>
    <m/>
    <m/>
    <s v="Nielsen Associates"/>
    <x v="12"/>
  </r>
  <r>
    <n v="42657"/>
    <x v="6"/>
    <s v="Data Analyst - Now Hiring"/>
    <s v="Greensboro, NC"/>
    <s v="Snagajob"/>
    <s v="Full-time"/>
    <b v="0"/>
    <s v="Florida, United States"/>
    <d v="2023-09-05T15:04:22"/>
    <d v="2023-09-05T00:00:00"/>
    <n v="9"/>
    <b v="0"/>
    <b v="0"/>
    <s v="United States"/>
    <s v="hour"/>
    <m/>
    <n v="22.695"/>
    <n v="47205.599999999999"/>
    <s v="Stefanini"/>
    <x v="39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2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0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3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56"/>
  </r>
  <r>
    <n v="42658"/>
    <x v="1"/>
    <s v="Data Engineer - 230123 (No C2C or third parties)"/>
    <s v="Anywhere"/>
    <s v="Indeed"/>
    <s v="Contractor"/>
    <b v="1"/>
    <s v="Illinois, United States"/>
    <d v="2023-09-08T15:28:56"/>
    <d v="2023-09-08T00:00:00"/>
    <n v="9"/>
    <b v="1"/>
    <b v="1"/>
    <s v="United States"/>
    <s v="hour"/>
    <m/>
    <n v="60"/>
    <n v="124800"/>
    <s v="Bridgewater Consulting Group"/>
    <x v="126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47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8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0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2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5"/>
  </r>
  <r>
    <n v="42659"/>
    <x v="4"/>
    <s v="Data Scientist II"/>
    <s v="San Francisco, CA"/>
    <s v="Ladders"/>
    <s v="Full-time"/>
    <b v="0"/>
    <s v="California, United States"/>
    <d v="2023-02-13T09:04:46"/>
    <d v="2023-02-13T00:00:00"/>
    <n v="2"/>
    <b v="0"/>
    <b v="1"/>
    <s v="United States"/>
    <s v="year"/>
    <n v="115000"/>
    <m/>
    <m/>
    <s v="The Trade Desk"/>
    <x v="10"/>
  </r>
  <r>
    <n v="42660"/>
    <x v="6"/>
    <s v="Data Analyst"/>
    <s v="Ramsey, NJ"/>
    <s v="Robert Half"/>
    <s v="Temp work"/>
    <b v="0"/>
    <s v="New York, United States"/>
    <d v="2023-10-26T22:00:05"/>
    <d v="2023-10-26T00:00:00"/>
    <n v="10"/>
    <b v="1"/>
    <b v="0"/>
    <s v="United States"/>
    <s v="hour"/>
    <m/>
    <n v="32.799999999999997"/>
    <n v="68224"/>
    <s v="Robert Half"/>
    <x v="12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7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18"/>
  </r>
  <r>
    <n v="42661"/>
    <x v="0"/>
    <s v="Senior Data Scientist"/>
    <s v="New York, NY"/>
    <s v="Ladders"/>
    <s v="Full-time"/>
    <b v="0"/>
    <s v="New York, United States"/>
    <d v="2023-07-05T12:03:12"/>
    <d v="2023-07-05T00:00:00"/>
    <n v="7"/>
    <b v="0"/>
    <b v="1"/>
    <s v="United States"/>
    <s v="year"/>
    <n v="150000"/>
    <m/>
    <m/>
    <s v="Progyny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0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5"/>
  </r>
  <r>
    <n v="42662"/>
    <x v="6"/>
    <s v="ITSM Data Analyst-Principals ONLY"/>
    <s v="Centreville, VA"/>
    <s v="LinkedIn"/>
    <s v="Contractor"/>
    <b v="0"/>
    <s v="New York, United States"/>
    <d v="2023-08-18T18:00:42"/>
    <d v="2023-08-18T00:00:00"/>
    <n v="8"/>
    <b v="0"/>
    <b v="0"/>
    <s v="United States"/>
    <s v="hour"/>
    <m/>
    <n v="46"/>
    <n v="95680"/>
    <s v="Johnson Service Group, Inc."/>
    <x v="39"/>
  </r>
  <r>
    <n v="42663"/>
    <x v="6"/>
    <s v="Business Process Data Analyst"/>
    <s v="Des Plaines, IL"/>
    <s v="ZipRecruiter"/>
    <s v="Full-time"/>
    <b v="0"/>
    <s v="Illinois, United States"/>
    <d v="2023-06-29T22:02:06"/>
    <d v="2023-06-29T00:00:00"/>
    <n v="6"/>
    <b v="0"/>
    <b v="0"/>
    <s v="United States"/>
    <s v="hour"/>
    <m/>
    <n v="39"/>
    <n v="81120"/>
    <s v="TalentBurst, Inc."/>
    <x v="130"/>
  </r>
  <r>
    <n v="42664"/>
    <x v="1"/>
    <s v="Data Engineer IV"/>
    <s v="Bellevue, WA"/>
    <s v="IT JobServe"/>
    <s v="Full-time"/>
    <b v="0"/>
    <s v="Georgia"/>
    <d v="2023-08-07T00:32:12"/>
    <d v="2023-08-07T00:00:00"/>
    <n v="8"/>
    <b v="0"/>
    <b v="1"/>
    <s v="United States"/>
    <s v="hour"/>
    <m/>
    <n v="100"/>
    <n v="208000"/>
    <s v="Pinnacle Group"/>
    <x v="12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6"/>
  </r>
  <r>
    <n v="42665"/>
    <x v="6"/>
    <s v="Applied Scientist"/>
    <s v="Dublin, Ireland"/>
    <s v="Ai-Jobs.net"/>
    <s v="Full-time"/>
    <b v="0"/>
    <s v="Ireland"/>
    <d v="2023-08-27T06:46:01"/>
    <d v="2023-08-27T00:00:00"/>
    <n v="8"/>
    <b v="0"/>
    <b v="0"/>
    <s v="Ireland"/>
    <s v="year"/>
    <n v="194500"/>
    <m/>
    <m/>
    <s v="Etsy"/>
    <x v="56"/>
  </r>
  <r>
    <n v="42666"/>
    <x v="6"/>
    <s v="Data Analyst"/>
    <s v="Anywhere"/>
    <s v="ZipRecruiter"/>
    <s v="Full-time"/>
    <b v="1"/>
    <s v="New York, United States"/>
    <d v="2023-07-29T19:59:58"/>
    <d v="2023-07-29T00:00:00"/>
    <n v="7"/>
    <b v="0"/>
    <b v="1"/>
    <s v="United States"/>
    <s v="hour"/>
    <m/>
    <n v="48.5"/>
    <n v="100880"/>
    <s v="Randstad"/>
    <x v="39"/>
  </r>
  <r>
    <n v="42667"/>
    <x v="4"/>
    <s v="Principal Data Scientist"/>
    <s v="Hartford, CT"/>
    <s v="Ladders"/>
    <s v="Full-time"/>
    <b v="0"/>
    <s v="New York, United States"/>
    <d v="2023-06-17T02:19:14"/>
    <d v="2023-06-17T00:00:00"/>
    <n v="6"/>
    <b v="0"/>
    <b v="1"/>
    <s v="United States"/>
    <s v="year"/>
    <n v="150000"/>
    <m/>
    <m/>
    <s v="Cognizant Technology Solutions"/>
    <x v="12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4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3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60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1"/>
  </r>
  <r>
    <n v="42668"/>
    <x v="0"/>
    <s v="Senior Data Scientist"/>
    <s v="Palo Alto, CA"/>
    <s v="Indeed"/>
    <s v="Full-time"/>
    <b v="0"/>
    <s v="California, United States"/>
    <d v="2023-08-29T18:05:55"/>
    <d v="2023-08-29T00:00:00"/>
    <n v="8"/>
    <b v="0"/>
    <b v="1"/>
    <s v="United States"/>
    <s v="year"/>
    <n v="191000"/>
    <m/>
    <m/>
    <s v="Navan"/>
    <x v="35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39"/>
  </r>
  <r>
    <n v="42669"/>
    <x v="6"/>
    <s v="eCommerce Data Analyst | Hybrid Work | W2 Acceptable | Local..."/>
    <s v="Austin, TX"/>
    <s v="LinkedIn"/>
    <s v="Contractor"/>
    <b v="0"/>
    <s v="Texas, United States"/>
    <d v="2023-03-15T19:01:41"/>
    <d v="2023-03-15T00:00:00"/>
    <n v="3"/>
    <b v="0"/>
    <b v="0"/>
    <s v="United States"/>
    <s v="hour"/>
    <m/>
    <n v="42.5"/>
    <n v="88400"/>
    <s v="TalentBurst, an Inc 5000 company"/>
    <x v="1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42"/>
  </r>
  <r>
    <n v="42670"/>
    <x v="4"/>
    <s v="Clinical Data Visualization Specialist - Remote"/>
    <s v="Anywhere"/>
    <s v="ZipRecruiter"/>
    <s v="Full-time"/>
    <b v="1"/>
    <s v="California, United States"/>
    <d v="2023-12-18T16:02:34"/>
    <d v="2023-12-18T00:00:00"/>
    <n v="12"/>
    <b v="0"/>
    <b v="1"/>
    <s v="United States"/>
    <s v="hour"/>
    <m/>
    <n v="55"/>
    <n v="114400"/>
    <s v="Avispa Technology"/>
    <x v="1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39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4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82"/>
  </r>
  <r>
    <n v="42671"/>
    <x v="6"/>
    <s v="Data Analyst/Report Writer 2"/>
    <s v="Austin, TX"/>
    <s v="Adzuna"/>
    <s v="Full-time"/>
    <b v="0"/>
    <s v="Texas, United States"/>
    <d v="2023-05-04T07:01:58"/>
    <d v="2023-05-04T00:00:00"/>
    <n v="5"/>
    <b v="1"/>
    <b v="0"/>
    <s v="United States"/>
    <s v="hour"/>
    <m/>
    <n v="55"/>
    <n v="114400"/>
    <s v="My3Tech"/>
    <x v="134"/>
  </r>
  <r>
    <n v="42672"/>
    <x v="4"/>
    <s v="Data Science Product Manager - Recommendations - Core AI"/>
    <s v="Prague, Czechia"/>
    <s v="Ai-Jobs.net"/>
    <s v="Full-time"/>
    <b v="0"/>
    <s v="Czechia"/>
    <d v="2023-03-31T20:02:52"/>
    <d v="2023-03-31T00:00:00"/>
    <n v="3"/>
    <b v="0"/>
    <b v="0"/>
    <s v="Czechia"/>
    <s v="year"/>
    <n v="89100"/>
    <m/>
    <m/>
    <s v="Zeta Global"/>
    <x v="12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6EA8723-2A4C-49D0-85F9-FD7088EF3312}" name="PivotTable2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1:C12" firstHeaderRow="0" firstDataRow="1" firstDataCol="1"/>
  <pivotFields count="20">
    <pivotField showAll="0"/>
    <pivotField showAll="0">
      <items count="11">
        <item h="1" x="8"/>
        <item h="1" x="9"/>
        <item x="6"/>
        <item h="1" x="1"/>
        <item h="1" x="4"/>
        <item h="1" x="3"/>
        <item h="1" x="2"/>
        <item h="1" x="5"/>
        <item h="1" x="0"/>
        <item h="1" x="7"/>
        <item t="default"/>
      </items>
    </pivotField>
    <pivotField showAll="0"/>
    <pivotField showAll="0"/>
    <pivotField showAll="0"/>
    <pivotField showAll="0"/>
    <pivotField showAll="0"/>
    <pivotField showAll="0"/>
    <pivotField numFmtId="22"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axis="axisRow" dataField="1" showAll="0" measureFilter="1" sortType="descending">
      <items count="223">
        <item x="33"/>
        <item x="158"/>
        <item x="63"/>
        <item x="43"/>
        <item x="214"/>
        <item x="57"/>
        <item x="131"/>
        <item x="151"/>
        <item x="188"/>
        <item x="175"/>
        <item x="219"/>
        <item x="109"/>
        <item x="123"/>
        <item x="76"/>
        <item x="2"/>
        <item x="27"/>
        <item x="86"/>
        <item x="21"/>
        <item x="80"/>
        <item x="213"/>
        <item x="23"/>
        <item x="90"/>
        <item x="31"/>
        <item x="44"/>
        <item x="140"/>
        <item x="197"/>
        <item x="159"/>
        <item x="150"/>
        <item x="171"/>
        <item x="174"/>
        <item x="133"/>
        <item x="130"/>
        <item x="192"/>
        <item x="93"/>
        <item x="155"/>
        <item x="128"/>
        <item x="189"/>
        <item x="115"/>
        <item x="72"/>
        <item x="169"/>
        <item x="52"/>
        <item x="106"/>
        <item x="88"/>
        <item x="84"/>
        <item x="217"/>
        <item x="185"/>
        <item x="198"/>
        <item x="100"/>
        <item x="28"/>
        <item x="170"/>
        <item x="190"/>
        <item x="114"/>
        <item x="73"/>
        <item x="104"/>
        <item x="196"/>
        <item x="102"/>
        <item x="39"/>
        <item x="36"/>
        <item x="149"/>
        <item x="211"/>
        <item x="142"/>
        <item x="143"/>
        <item x="97"/>
        <item x="66"/>
        <item x="144"/>
        <item x="167"/>
        <item x="200"/>
        <item x="22"/>
        <item x="65"/>
        <item x="16"/>
        <item x="6"/>
        <item x="69"/>
        <item x="126"/>
        <item x="35"/>
        <item x="70"/>
        <item x="137"/>
        <item x="154"/>
        <item x="11"/>
        <item x="178"/>
        <item x="157"/>
        <item x="204"/>
        <item x="71"/>
        <item x="177"/>
        <item x="112"/>
        <item x="8"/>
        <item x="49"/>
        <item x="51"/>
        <item x="67"/>
        <item x="68"/>
        <item x="145"/>
        <item x="54"/>
        <item x="9"/>
        <item x="221"/>
        <item x="24"/>
        <item x="122"/>
        <item x="29"/>
        <item x="210"/>
        <item x="56"/>
        <item x="181"/>
        <item x="101"/>
        <item x="209"/>
        <item x="165"/>
        <item x="156"/>
        <item x="32"/>
        <item x="18"/>
        <item x="216"/>
        <item x="183"/>
        <item x="77"/>
        <item x="206"/>
        <item x="203"/>
        <item x="46"/>
        <item x="26"/>
        <item x="161"/>
        <item x="19"/>
        <item x="37"/>
        <item x="74"/>
        <item x="199"/>
        <item x="98"/>
        <item x="108"/>
        <item x="79"/>
        <item x="7"/>
        <item x="94"/>
        <item x="176"/>
        <item x="164"/>
        <item x="218"/>
        <item x="60"/>
        <item x="205"/>
        <item x="107"/>
        <item x="111"/>
        <item x="40"/>
        <item x="113"/>
        <item x="61"/>
        <item x="220"/>
        <item x="129"/>
        <item x="121"/>
        <item x="118"/>
        <item x="138"/>
        <item x="99"/>
        <item x="34"/>
        <item x="5"/>
        <item x="83"/>
        <item x="85"/>
        <item x="187"/>
        <item x="147"/>
        <item x="3"/>
        <item x="1"/>
        <item x="14"/>
        <item x="78"/>
        <item x="207"/>
        <item x="15"/>
        <item x="124"/>
        <item x="160"/>
        <item x="186"/>
        <item x="59"/>
        <item x="41"/>
        <item x="148"/>
        <item x="141"/>
        <item x="117"/>
        <item x="152"/>
        <item x="30"/>
        <item x="110"/>
        <item x="42"/>
        <item x="195"/>
        <item x="47"/>
        <item x="20"/>
        <item x="17"/>
        <item x="172"/>
        <item x="134"/>
        <item x="58"/>
        <item x="45"/>
        <item x="146"/>
        <item x="179"/>
        <item x="25"/>
        <item x="173"/>
        <item x="10"/>
        <item x="105"/>
        <item x="95"/>
        <item x="81"/>
        <item x="48"/>
        <item x="0"/>
        <item x="38"/>
        <item x="162"/>
        <item x="62"/>
        <item x="127"/>
        <item x="201"/>
        <item x="202"/>
        <item x="168"/>
        <item x="64"/>
        <item x="194"/>
        <item x="4"/>
        <item x="13"/>
        <item x="119"/>
        <item x="50"/>
        <item x="132"/>
        <item x="87"/>
        <item x="180"/>
        <item x="103"/>
        <item x="166"/>
        <item x="125"/>
        <item x="184"/>
        <item x="96"/>
        <item x="116"/>
        <item x="55"/>
        <item x="182"/>
        <item x="193"/>
        <item x="53"/>
        <item x="163"/>
        <item x="75"/>
        <item x="136"/>
        <item x="191"/>
        <item x="139"/>
        <item x="135"/>
        <item x="89"/>
        <item x="91"/>
        <item x="153"/>
        <item x="82"/>
        <item x="208"/>
        <item x="212"/>
        <item x="215"/>
        <item x="92"/>
        <item x="120"/>
        <item x="12"/>
        <item t="default"/>
      </items>
      <autoSortScope>
        <pivotArea dataOnly="0" outline="0" fieldPosition="0">
          <references count="1">
            <reference field="4294967294" count="1" selected="0">
              <x v="1"/>
            </reference>
          </references>
        </pivotArea>
      </autoSortScope>
    </pivotField>
  </pivotFields>
  <rowFields count="1">
    <field x="19"/>
  </rowFields>
  <rowItems count="11">
    <i>
      <x v="145"/>
    </i>
    <i>
      <x v="129"/>
    </i>
    <i>
      <x v="149"/>
    </i>
    <i>
      <x v="189"/>
    </i>
    <i>
      <x v="179"/>
    </i>
    <i>
      <x v="161"/>
    </i>
    <i>
      <x v="139"/>
    </i>
    <i>
      <x v="140"/>
    </i>
    <i>
      <x v="56"/>
    </i>
    <i>
      <x v="215"/>
    </i>
    <i t="grand">
      <x/>
    </i>
  </rowItems>
  <colFields count="1">
    <field x="-2"/>
  </colFields>
  <colItems count="2">
    <i>
      <x/>
    </i>
    <i i="1">
      <x v="1"/>
    </i>
  </colItems>
  <dataFields count="2">
    <dataField name="Job Count" fld="19" subtotal="count" baseField="19" baseItem="0" numFmtId="3"/>
    <dataField name="Average Salary ($USD)" fld="15" subtotal="average" baseField="19" baseItem="0" numFmtId="167"/>
  </dataFields>
  <formats count="2">
    <format dxfId="1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0">
      <pivotArea dataOnly="0" labelOnly="1" outline="0" fieldPosition="0">
        <references count="1">
          <reference field="4294967294" count="1">
            <x v="1"/>
          </reference>
        </references>
      </pivotArea>
    </format>
  </formats>
  <chartFormats count="2">
    <chartFormat chart="6" format="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4" series="1">
      <pivotArea type="data" outline="0" fieldPosition="0">
        <references count="1">
          <reference field="4294967294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9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E86801B-5793-40EE-B771-ACCCB6FA1301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3:B14" firstHeaderRow="1" firstDataRow="1" firstDataCol="1"/>
  <pivotFields count="3">
    <pivotField showAll="0"/>
    <pivotField showAll="0">
      <items count="11">
        <item h="1" x="8"/>
        <item h="1" x="9"/>
        <item x="6"/>
        <item h="1" x="1"/>
        <item h="1" x="3"/>
        <item h="1" x="2"/>
        <item h="1" x="5"/>
        <item h="1" x="4"/>
        <item h="1" x="0"/>
        <item h="1" x="7"/>
        <item t="default"/>
      </items>
    </pivotField>
    <pivotField axis="axisRow" dataField="1" showAll="0" measureFilter="1" sortType="ascending">
      <items count="441">
        <item m="1" x="253"/>
        <item m="1" x="372"/>
        <item m="1" x="281"/>
        <item m="1" x="266"/>
        <item m="1" x="431"/>
        <item m="1" x="276"/>
        <item m="1" x="387"/>
        <item m="1" x="366"/>
        <item m="1" x="405"/>
        <item m="1" x="388"/>
        <item m="1" x="437"/>
        <item m="1" x="400"/>
        <item m="1" x="340"/>
        <item m="1" x="294"/>
        <item m="1" x="222"/>
        <item m="1" x="247"/>
        <item m="1" x="303"/>
        <item m="1" x="237"/>
        <item m="1" x="300"/>
        <item m="1" x="429"/>
        <item m="1" x="235"/>
        <item m="1" x="326"/>
        <item m="1" x="251"/>
        <item m="1" x="265"/>
        <item m="1" x="356"/>
        <item m="1" x="413"/>
        <item m="1" x="373"/>
        <item m="1" x="365"/>
        <item m="1" x="396"/>
        <item m="1" x="386"/>
        <item m="1" x="349"/>
        <item m="1" x="347"/>
        <item m="1" x="409"/>
        <item m="1" x="311"/>
        <item m="1" x="401"/>
        <item m="1" x="345"/>
        <item m="1" x="406"/>
        <item m="1" x="351"/>
        <item m="1" x="288"/>
        <item m="1" x="402"/>
        <item m="1" x="271"/>
        <item m="1" x="324"/>
        <item m="1" x="305"/>
        <item m="1" x="332"/>
        <item m="1" x="414"/>
        <item m="1" x="316"/>
        <item m="1" x="248"/>
        <item m="1" x="383"/>
        <item m="1" x="407"/>
        <item m="1" x="331"/>
        <item m="1" x="289"/>
        <item m="1" x="321"/>
        <item m="1" x="417"/>
        <item m="1" x="433"/>
        <item m="1" x="261"/>
        <item m="1" x="256"/>
        <item m="1" x="364"/>
        <item m="1" x="427"/>
        <item m="1" x="358"/>
        <item m="1" x="359"/>
        <item m="1" x="317"/>
        <item m="1" x="284"/>
        <item m="1" x="360"/>
        <item m="1" x="380"/>
        <item m="1" x="416"/>
        <item m="1" x="236"/>
        <item m="1" x="283"/>
        <item m="1" x="244"/>
        <item m="1" x="226"/>
        <item m="1" x="292"/>
        <item m="1" x="343"/>
        <item m="1" x="254"/>
        <item m="1" x="286"/>
        <item m="1" x="354"/>
        <item m="1" x="369"/>
        <item m="1" x="231"/>
        <item m="1" x="391"/>
        <item m="1" x="371"/>
        <item m="1" x="421"/>
        <item m="1" x="287"/>
        <item m="1" x="390"/>
        <item m="1" x="329"/>
        <item m="1" x="228"/>
        <item m="1" x="267"/>
        <item m="1" x="270"/>
        <item m="1" x="285"/>
        <item m="1" x="291"/>
        <item m="1" x="361"/>
        <item m="1" x="273"/>
        <item m="1" x="229"/>
        <item m="1" x="439"/>
        <item m="1" x="239"/>
        <item m="1" x="339"/>
        <item m="1" x="249"/>
        <item m="1" x="426"/>
        <item m="1" x="275"/>
        <item m="1" x="395"/>
        <item m="1" x="318"/>
        <item m="1" x="425"/>
        <item m="1" x="382"/>
        <item m="1" x="370"/>
        <item m="1" x="252"/>
        <item m="1" x="242"/>
        <item m="1" x="435"/>
        <item m="1" x="398"/>
        <item m="1" x="295"/>
        <item m="1" x="423"/>
        <item m="1" x="420"/>
        <item m="1" x="263"/>
        <item m="1" x="246"/>
        <item m="1" x="375"/>
        <item m="1" x="241"/>
        <item m="1" x="258"/>
        <item m="1" x="290"/>
        <item m="1" x="415"/>
        <item m="1" x="315"/>
        <item m="1" x="325"/>
        <item m="1" x="298"/>
        <item m="1" x="227"/>
        <item m="1" x="310"/>
        <item m="1" x="389"/>
        <item m="1" x="378"/>
        <item m="1" x="436"/>
        <item m="1" x="280"/>
        <item m="1" x="422"/>
        <item m="1" x="323"/>
        <item m="1" x="328"/>
        <item m="1" x="259"/>
        <item m="1" x="330"/>
        <item m="1" x="279"/>
        <item m="1" x="438"/>
        <item m="1" x="346"/>
        <item m="1" x="338"/>
        <item m="1" x="334"/>
        <item m="1" x="392"/>
        <item m="1" x="314"/>
        <item m="1" x="255"/>
        <item m="1" x="225"/>
        <item m="1" x="301"/>
        <item m="1" x="302"/>
        <item m="1" x="404"/>
        <item m="1" x="363"/>
        <item m="1" x="223"/>
        <item m="1" x="221"/>
        <item m="1" x="240"/>
        <item m="1" x="296"/>
        <item m="1" x="424"/>
        <item m="1" x="233"/>
        <item m="1" x="342"/>
        <item m="1" x="374"/>
        <item m="1" x="403"/>
        <item m="1" x="278"/>
        <item m="1" x="260"/>
        <item m="1" x="432"/>
        <item m="1" x="357"/>
        <item m="1" x="335"/>
        <item m="1" x="367"/>
        <item m="1" x="250"/>
        <item m="1" x="327"/>
        <item m="1" x="262"/>
        <item m="1" x="412"/>
        <item m="1" x="297"/>
        <item m="1" x="238"/>
        <item m="1" x="243"/>
        <item m="1" x="384"/>
        <item m="1" x="350"/>
        <item m="1" x="277"/>
        <item m="1" x="264"/>
        <item m="1" x="362"/>
        <item m="1" x="393"/>
        <item m="1" x="245"/>
        <item m="1" x="385"/>
        <item m="1" x="230"/>
        <item m="1" x="322"/>
        <item m="1" x="312"/>
        <item m="1" x="299"/>
        <item m="1" x="268"/>
        <item m="1" x="234"/>
        <item m="1" x="257"/>
        <item m="1" x="376"/>
        <item m="1" x="282"/>
        <item m="1" x="344"/>
        <item m="1" x="418"/>
        <item m="1" x="419"/>
        <item m="1" x="381"/>
        <item m="1" x="319"/>
        <item m="1" x="411"/>
        <item m="1" x="224"/>
        <item m="1" x="232"/>
        <item m="1" x="336"/>
        <item m="1" x="269"/>
        <item m="1" x="348"/>
        <item m="1" x="304"/>
        <item m="1" x="394"/>
        <item m="1" x="320"/>
        <item m="1" x="379"/>
        <item m="1" x="341"/>
        <item m="1" x="399"/>
        <item m="1" x="313"/>
        <item m="1" x="333"/>
        <item m="1" x="274"/>
        <item m="1" x="397"/>
        <item m="1" x="410"/>
        <item m="1" x="272"/>
        <item m="1" x="377"/>
        <item m="1" x="293"/>
        <item m="1" x="353"/>
        <item m="1" x="408"/>
        <item m="1" x="355"/>
        <item m="1" x="352"/>
        <item m="1" x="307"/>
        <item m="1" x="308"/>
        <item m="1" x="368"/>
        <item m="1" x="306"/>
        <item m="1" x="430"/>
        <item m="1" x="428"/>
        <item m="1" x="434"/>
        <item m="1" x="309"/>
        <item m="1" x="337"/>
        <item x="32"/>
        <item x="157"/>
        <item x="61"/>
        <item x="46"/>
        <item x="130"/>
        <item x="150"/>
        <item x="108"/>
        <item x="75"/>
        <item x="2"/>
        <item x="26"/>
        <item x="85"/>
        <item x="17"/>
        <item x="15"/>
        <item x="89"/>
        <item x="30"/>
        <item x="45"/>
        <item x="158"/>
        <item x="170"/>
        <item x="173"/>
        <item x="129"/>
        <item x="191"/>
        <item x="93"/>
        <item x="154"/>
        <item x="114"/>
        <item x="69"/>
        <item x="168"/>
        <item x="51"/>
        <item x="106"/>
        <item x="87"/>
        <item x="83"/>
        <item x="216"/>
        <item x="184"/>
        <item x="27"/>
        <item x="113"/>
        <item x="70"/>
        <item x="103"/>
        <item x="195"/>
        <item x="101"/>
        <item x="40"/>
        <item x="35"/>
        <item x="141"/>
        <item x="65"/>
        <item x="166"/>
        <item x="16"/>
        <item x="64"/>
        <item x="6"/>
        <item x="73"/>
        <item x="125"/>
        <item x="33"/>
        <item x="67"/>
        <item x="136"/>
        <item x="153"/>
        <item x="11"/>
        <item x="68"/>
        <item x="176"/>
        <item x="111"/>
        <item x="8"/>
        <item x="47"/>
        <item x="66"/>
        <item x="144"/>
        <item x="53"/>
        <item x="9"/>
        <item x="19"/>
        <item x="121"/>
        <item x="28"/>
        <item x="55"/>
        <item x="100"/>
        <item x="164"/>
        <item x="31"/>
        <item x="21"/>
        <item x="76"/>
        <item x="43"/>
        <item x="25"/>
        <item x="160"/>
        <item x="37"/>
        <item x="71"/>
        <item x="97"/>
        <item x="107"/>
        <item x="7"/>
        <item x="92"/>
        <item x="175"/>
        <item x="60"/>
        <item x="105"/>
        <item x="110"/>
        <item x="38"/>
        <item x="112"/>
        <item x="59"/>
        <item x="128"/>
        <item x="120"/>
        <item x="116"/>
        <item x="137"/>
        <item x="96"/>
        <item x="34"/>
        <item x="5"/>
        <item x="82"/>
        <item x="84"/>
        <item x="3"/>
        <item x="1"/>
        <item x="12"/>
        <item x="77"/>
        <item x="14"/>
        <item x="124"/>
        <item x="39"/>
        <item x="147"/>
        <item x="140"/>
        <item x="117"/>
        <item x="29"/>
        <item x="109"/>
        <item x="41"/>
        <item x="42"/>
        <item x="18"/>
        <item x="171"/>
        <item x="133"/>
        <item x="57"/>
        <item x="44"/>
        <item x="145"/>
        <item x="178"/>
        <item x="24"/>
        <item x="172"/>
        <item x="10"/>
        <item x="104"/>
        <item x="94"/>
        <item x="79"/>
        <item x="48"/>
        <item x="0"/>
        <item x="62"/>
        <item x="126"/>
        <item x="63"/>
        <item x="193"/>
        <item x="4"/>
        <item x="13"/>
        <item x="118"/>
        <item x="102"/>
        <item x="165"/>
        <item x="123"/>
        <item x="95"/>
        <item x="115"/>
        <item x="54"/>
        <item x="181"/>
        <item x="192"/>
        <item x="52"/>
        <item x="162"/>
        <item x="74"/>
        <item x="135"/>
        <item x="190"/>
        <item x="134"/>
        <item x="90"/>
        <item x="81"/>
        <item x="207"/>
        <item x="119"/>
        <item x="20"/>
        <item x="22"/>
        <item x="23"/>
        <item x="36"/>
        <item x="49"/>
        <item x="50"/>
        <item x="56"/>
        <item x="58"/>
        <item x="72"/>
        <item x="78"/>
        <item x="80"/>
        <item x="86"/>
        <item x="88"/>
        <item x="91"/>
        <item x="98"/>
        <item x="99"/>
        <item x="122"/>
        <item x="127"/>
        <item x="131"/>
        <item x="132"/>
        <item x="138"/>
        <item x="139"/>
        <item x="142"/>
        <item x="143"/>
        <item x="146"/>
        <item x="148"/>
        <item x="149"/>
        <item x="151"/>
        <item x="152"/>
        <item x="155"/>
        <item x="156"/>
        <item x="159"/>
        <item x="161"/>
        <item x="163"/>
        <item x="167"/>
        <item x="169"/>
        <item x="174"/>
        <item x="177"/>
        <item x="179"/>
        <item x="180"/>
        <item x="182"/>
        <item x="183"/>
        <item x="185"/>
        <item x="186"/>
        <item x="187"/>
        <item x="188"/>
        <item x="189"/>
        <item x="194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8"/>
        <item x="209"/>
        <item x="210"/>
        <item x="211"/>
        <item x="212"/>
        <item x="213"/>
        <item x="214"/>
        <item x="215"/>
        <item x="217"/>
        <item x="218"/>
        <item x="219"/>
        <item x="220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</pivotFields>
  <rowFields count="1">
    <field x="2"/>
  </rowFields>
  <rowItems count="11">
    <i>
      <x v="275"/>
    </i>
    <i>
      <x v="228"/>
    </i>
    <i>
      <x v="327"/>
    </i>
    <i>
      <x v="338"/>
    </i>
    <i>
      <x v="257"/>
    </i>
    <i>
      <x v="227"/>
    </i>
    <i>
      <x v="319"/>
    </i>
    <i>
      <x v="348"/>
    </i>
    <i>
      <x v="316"/>
    </i>
    <i>
      <x v="343"/>
    </i>
    <i t="grand">
      <x/>
    </i>
  </rowItems>
  <colItems count="1">
    <i/>
  </colItems>
  <dataFields count="1">
    <dataField name="Count of job_skills" fld="2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6CF33BF-CB70-4F59-B94B-4D89749841C4}" name="PivotTable1" cacheId="46" applyNumberFormats="0" applyBorderFormats="0" applyFontFormats="0" applyPatternFormats="0" applyAlignmentFormats="0" applyWidthHeightFormats="1" dataCaption="Values" tag="aa9c20db-c9ee-4b63-a58e-94ea36fec568" updatedVersion="8" minRefreshableVersion="3" useAutoFormatting="1" itemPrintTitles="1" createdVersion="5" indent="0" outline="1" outlineData="1" multipleFieldFilters="0">
  <location ref="B3:C14" firstHeaderRow="1" firstDataRow="1" firstDataCol="1"/>
  <pivotFields count="2">
    <pivotField axis="axisRow" allDrilled="1" subtotalTop="0" showAll="0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3"/>
    </i>
    <i>
      <x v="4"/>
    </i>
    <i>
      <x v="2"/>
    </i>
    <i>
      <x v="7"/>
    </i>
    <i>
      <x v="8"/>
    </i>
    <i>
      <x v="6"/>
    </i>
    <i>
      <x/>
    </i>
    <i>
      <x v="5"/>
    </i>
    <i>
      <x v="9"/>
    </i>
    <i>
      <x v="1"/>
    </i>
    <i t="grand">
      <x/>
    </i>
  </rowItems>
  <colItems count="1">
    <i/>
  </colItems>
  <dataFields count="1">
    <dataField name="Count of job_skills" fld="1" subtotal="count" baseField="0" baseItem="0"/>
  </dataField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alary]"/>
        <x15:activeTabTopLevelEntity name="[data_jobs_skills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F894F29-F092-49FA-962E-50E0F9555BE3}" name="PivotTable2" cacheId="97" applyNumberFormats="0" applyBorderFormats="0" applyFontFormats="0" applyPatternFormats="0" applyAlignmentFormats="0" applyWidthHeightFormats="1" dataCaption="Values" tag="264e2d93-e4e0-4d7f-bc7f-69e9309e52d1" updatedVersion="8" minRefreshableVersion="3" useAutoFormatting="1" subtotalHiddenItems="1" itemPrintTitles="1" createdVersion="8" indent="0" outline="1" outlineData="1" multipleFieldFilters="0" chartFormat="2">
  <location ref="A1:B12" firstHeaderRow="1" firstDataRow="1" firstDataCol="1"/>
  <pivotFields count="5">
    <pivotField axis="axisRow" allDrilled="1" subtotalTop="0" showAll="0" measureFilter="1" sortType="a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  <pivotField allDrilled="1" subtotalTop="0" showAll="0" dataSourceSort="1" defaultSubtotal="0" defaultAttributeDrillState="1"/>
    <pivotField allDrilled="1" subtotalTop="0" showAll="0" dataSourceSort="1" defaultSubtotal="0" defaultAttributeDrillState="1"/>
    <pivotField allDrilled="1" subtotalTop="0" showAll="0" dataSourceSort="1" defaultSubtotal="0" defaultAttributeDrillState="1"/>
  </pivotFields>
  <rowFields count="1">
    <field x="0"/>
  </rowFields>
  <rowItems count="11">
    <i>
      <x v="3"/>
    </i>
    <i>
      <x v="1"/>
    </i>
    <i>
      <x v="2"/>
    </i>
    <i>
      <x v="7"/>
    </i>
    <i>
      <x/>
    </i>
    <i>
      <x v="9"/>
    </i>
    <i>
      <x v="6"/>
    </i>
    <i>
      <x v="5"/>
    </i>
    <i>
      <x v="8"/>
    </i>
    <i>
      <x v="4"/>
    </i>
    <i t="grand">
      <x/>
    </i>
  </rowItems>
  <colItems count="1">
    <i/>
  </colItems>
  <dataFields count="1">
    <dataField name="Count of job_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clean].[job_country].&amp;[Albania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title_short].&amp;[Data Scientist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data_jobs_salary].[job_country].&amp;[United States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job_id"/>
  </pivotHierarchies>
  <pivotTableStyleInfo name="PivotStyleLight16" showRowHeaders="1" showColHeaders="1" showRowStripes="0" showColStripes="0" showLastColumn="1"/>
  <filters count="1">
    <filter fld="0" type="count" id="1" iMeasureHier="54">
      <autoFilter ref="A1">
        <filterColumn colId="0">
          <top10 val="10" filterVal="10"/>
        </filterColumn>
      </autoFilter>
    </filter>
  </filters>
  <rowHierarchiesUsage count="1">
    <rowHierarchyUsage hierarchyUsage="47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ata_jobs_skills]"/>
        <x15:activeTabTopLevelEntity name="[data_jobs_clean]"/>
        <x15:activeTabTopLevelEntity name="[data_jobs_salary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1" xr10:uid="{89E678B7-2F8C-4BF3-817C-AEC6D016B45B}" sourceName="job_title_short">
  <pivotTables>
    <pivotTable tabId="10" name="PivotTable2"/>
  </pivotTables>
  <data>
    <tabular pivotCacheId="1517476137">
      <items count="10">
        <i x="8"/>
        <i x="9"/>
        <i x="6" s="1"/>
        <i x="1"/>
        <i x="4"/>
        <i x="3"/>
        <i x="2"/>
        <i x="5"/>
        <i x="0"/>
        <i x="7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title_short" xr10:uid="{74A971D1-B36F-4D50-BA34-CF153600311E}" sourceName="[data_jobs_salary].[job_title_short]">
  <pivotTables>
    <pivotTable tabId="18" name="PivotTable2"/>
  </pivotTables>
  <data>
    <olap pivotCacheId="1870266928">
      <levels count="2">
        <level uniqueName="[data_jobs_salary].[job_title_short].[(All)]" sourceCaption="(All)" count="0"/>
        <level uniqueName="[data_jobs_salary].[job_title_short].[job_title_short]" sourceCaption="job_title_short" count="10">
          <ranges>
            <range startItem="0">
              <i n="[data_jobs_salary].[job_title_short].&amp;[Business Analyst]" c="Business Analyst"/>
              <i n="[data_jobs_salary].[job_title_short].&amp;[Cloud Engineer]" c="Cloud Engineer"/>
              <i n="[data_jobs_salary].[job_title_short].&amp;[Data Analyst]" c="Data Analyst"/>
              <i n="[data_jobs_salary].[job_title_short].&amp;[Data Engineer]" c="Data Engineer"/>
              <i n="[data_jobs_salary].[job_title_short].&amp;[Data Scientist]" c="Data Scientist"/>
              <i n="[data_jobs_salary].[job_title_short].&amp;[Machine Learning Engineer]" c="Machine Learning Engineer"/>
              <i n="[data_jobs_salary].[job_title_short].&amp;[Senior Data Analyst]" c="Senior Data Analyst"/>
              <i n="[data_jobs_salary].[job_title_short].&amp;[Senior Data Engineer]" c="Senior Data Engineer"/>
              <i n="[data_jobs_salary].[job_title_short].&amp;[Senior Data Scientist]" c="Senior Data Scientist"/>
              <i n="[data_jobs_salary].[job_title_short].&amp;[Software Engineer]" c="Software Engineer"/>
            </range>
          </ranges>
        </level>
      </levels>
      <selections count="1">
        <selection n="[data_jobs_salary].[job_title_short].&amp;[Data Scientist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job_country" xr10:uid="{201281ED-1D70-40A2-A413-25FE8395C76F}" sourceName="[data_jobs_salary].[job_country]">
  <pivotTables>
    <pivotTable tabId="18" name="PivotTable2"/>
  </pivotTables>
  <data>
    <olap pivotCacheId="1870266928">
      <levels count="2">
        <level uniqueName="[data_jobs_salary].[job_country].[(All)]" sourceCaption="(All)" count="0"/>
        <level uniqueName="[data_jobs_salary].[job_country].[job_country]" sourceCaption="job_country" count="111">
          <ranges>
            <range startItem="0">
              <i n="[data_jobs_salary].[job_country].&amp;[Albania]" c="Albania"/>
              <i n="[data_jobs_salary].[job_country].&amp;[Argentina]" c="Argentina"/>
              <i n="[data_jobs_salary].[job_country].&amp;[Australia]" c="Australia"/>
              <i n="[data_jobs_salary].[job_country].&amp;[Austria]" c="Austria"/>
              <i n="[data_jobs_salary].[job_country].&amp;[Azerbaijan]" c="Azerbaijan"/>
              <i n="[data_jobs_salary].[job_country].&amp;[Belarus]" c="Belarus"/>
              <i n="[data_jobs_salary].[job_country].&amp;[Belgium]" c="Belgium"/>
              <i n="[data_jobs_salary].[job_country].&amp;[Brazil]" c="Brazil"/>
              <i n="[data_jobs_salary].[job_country].&amp;[Bulgaria]" c="Bulgaria"/>
              <i n="[data_jobs_salary].[job_country].&amp;[Canada]" c="Canada"/>
              <i n="[data_jobs_salary].[job_country].&amp;[Chile]" c="Chile"/>
              <i n="[data_jobs_salary].[job_country].&amp;[Colombia]" c="Colombia"/>
              <i n="[data_jobs_salary].[job_country].&amp;[Costa Rica]" c="Costa Rica"/>
              <i n="[data_jobs_salary].[job_country].&amp;[Croatia]" c="Croatia"/>
              <i n="[data_jobs_salary].[job_country].&amp;[Cyprus]" c="Cyprus"/>
              <i n="[data_jobs_salary].[job_country].&amp;[Czechia]" c="Czechia"/>
              <i n="[data_jobs_salary].[job_country].&amp;[Denmark]" c="Denmark"/>
              <i n="[data_jobs_salary].[job_country].&amp;[Egypt]" c="Egypt"/>
              <i n="[data_jobs_salary].[job_country].&amp;[Estonia]" c="Estonia"/>
              <i n="[data_jobs_salary].[job_country].&amp;[Finland]" c="Finland"/>
              <i n="[data_jobs_salary].[job_country].&amp;[France]" c="France"/>
              <i n="[data_jobs_salary].[job_country].&amp;[Germany]" c="Germany"/>
              <i n="[data_jobs_salary].[job_country].&amp;[Ghana]" c="Ghana"/>
              <i n="[data_jobs_salary].[job_country].&amp;[Greece]" c="Greece"/>
              <i n="[data_jobs_salary].[job_country].&amp;[Hong Kong]" c="Hong Kong"/>
              <i n="[data_jobs_salary].[job_country].&amp;[Hungary]" c="Hungary"/>
              <i n="[data_jobs_salary].[job_country].&amp;[India]" c="India"/>
              <i n="[data_jobs_salary].[job_country].&amp;[Indonesia]" c="Indonesia"/>
              <i n="[data_jobs_salary].[job_country].&amp;[Ireland]" c="Ireland"/>
              <i n="[data_jobs_salary].[job_country].&amp;[Israel]" c="Israel"/>
              <i n="[data_jobs_salary].[job_country].&amp;[Italy]" c="Italy"/>
              <i n="[data_jobs_salary].[job_country].&amp;[Japan]" c="Japan"/>
              <i n="[data_jobs_salary].[job_country].&amp;[Jordan]" c="Jordan"/>
              <i n="[data_jobs_salary].[job_country].&amp;[Lithuania]" c="Lithuania"/>
              <i n="[data_jobs_salary].[job_country].&amp;[Luxembourg]" c="Luxembourg"/>
              <i n="[data_jobs_salary].[job_country].&amp;[Macedonia (FYROM)]" c="Macedonia (FYROM)"/>
              <i n="[data_jobs_salary].[job_country].&amp;[Malaysia]" c="Malaysia"/>
              <i n="[data_jobs_salary].[job_country].&amp;[Mexico]" c="Mexico"/>
              <i n="[data_jobs_salary].[job_country].&amp;[Morocco]" c="Morocco"/>
              <i n="[data_jobs_salary].[job_country].&amp;[Netherlands]" c="Netherlands"/>
              <i n="[data_jobs_salary].[job_country].&amp;[New Zealand]" c="New Zealand"/>
              <i n="[data_jobs_salary].[job_country].&amp;[Nigeria]" c="Nigeria"/>
              <i n="[data_jobs_salary].[job_country].&amp;[Norway]" c="Norway"/>
              <i n="[data_jobs_salary].[job_country].&amp;[Pakistan]" c="Pakistan"/>
              <i n="[data_jobs_salary].[job_country].&amp;[Philippines]" c="Philippines"/>
              <i n="[data_jobs_salary].[job_country].&amp;[Poland]" c="Poland"/>
              <i n="[data_jobs_salary].[job_country].&amp;[Portugal]" c="Portugal"/>
              <i n="[data_jobs_salary].[job_country].&amp;[Puerto Rico]" c="Puerto Rico"/>
              <i n="[data_jobs_salary].[job_country].&amp;[Romania]" c="Romania"/>
              <i n="[data_jobs_salary].[job_country].&amp;[Russia]" c="Russia"/>
              <i n="[data_jobs_salary].[job_country].&amp;[Serbia]" c="Serbia"/>
              <i n="[data_jobs_salary].[job_country].&amp;[Singapore]" c="Singapore"/>
              <i n="[data_jobs_salary].[job_country].&amp;[Slovakia]" c="Slovakia"/>
              <i n="[data_jobs_salary].[job_country].&amp;[South Africa]" c="South Africa"/>
              <i n="[data_jobs_salary].[job_country].&amp;[South Korea]" c="South Korea"/>
              <i n="[data_jobs_salary].[job_country].&amp;[Spain]" c="Spain"/>
              <i n="[data_jobs_salary].[job_country].&amp;[Sri Lanka]" c="Sri Lanka"/>
              <i n="[data_jobs_salary].[job_country].&amp;[Sudan]" c="Sudan"/>
              <i n="[data_jobs_salary].[job_country].&amp;[Sweden]" c="Sweden"/>
              <i n="[data_jobs_salary].[job_country].&amp;[Switzerland]" c="Switzerland"/>
              <i n="[data_jobs_salary].[job_country].&amp;[Taiwan]" c="Taiwan"/>
              <i n="[data_jobs_salary].[job_country].&amp;[Thailand]" c="Thailand"/>
              <i n="[data_jobs_salary].[job_country].&amp;[Tunisia]" c="Tunisia"/>
              <i n="[data_jobs_salary].[job_country].&amp;[Turkey]" c="Turkey"/>
              <i n="[data_jobs_salary].[job_country].&amp;[Uganda]" c="Uganda"/>
              <i n="[data_jobs_salary].[job_country].&amp;[Ukraine]" c="Ukraine"/>
              <i n="[data_jobs_salary].[job_country].&amp;[United Arab Emirates]" c="United Arab Emirates"/>
              <i n="[data_jobs_salary].[job_country].&amp;[United Kingdom]" c="United Kingdom"/>
              <i n="[data_jobs_salary].[job_country].&amp;[United States]" c="United States"/>
              <i n="[data_jobs_salary].[job_country].&amp;[Vietnam]" c="Vietnam"/>
              <i n="[data_jobs_salary].[job_country].&amp;[Zambia]" c="Zambia"/>
              <i n="[data_jobs_salary].[job_country].&amp;[Zimbabwe]" c="Zimbabwe"/>
              <i n="[data_jobs_salary].[job_country].&amp;[Algeria]" c="Algeria" nd="1"/>
              <i n="[data_jobs_salary].[job_country].&amp;[Armenia]" c="Armenia" nd="1"/>
              <i n="[data_jobs_salary].[job_country].&amp;[Bahamas]" c="Bahamas" nd="1"/>
              <i n="[data_jobs_salary].[job_country].&amp;[Bangladesh]" c="Bangladesh" nd="1"/>
              <i n="[data_jobs_salary].[job_country].&amp;[Benin]" c="Benin" nd="1"/>
              <i n="[data_jobs_salary].[job_country].&amp;[Bolivia]" c="Bolivia" nd="1"/>
              <i n="[data_jobs_salary].[job_country].&amp;[Bosnia and Herzegovina]" c="Bosnia and Herzegovina" nd="1"/>
              <i n="[data_jobs_salary].[job_country].&amp;[Brunei]" c="Brunei" nd="1"/>
              <i n="[data_jobs_salary].[job_country].&amp;[Cambodia]" c="Cambodia" nd="1"/>
              <i n="[data_jobs_salary].[job_country].&amp;[Cameroon]" c="Cameroon" nd="1"/>
              <i n="[data_jobs_salary].[job_country].&amp;[China]" c="China" nd="1"/>
              <i n="[data_jobs_salary].[job_country].&amp;[Congo, Democratic Republic of the]" c="Congo, Democratic Republic of the" nd="1"/>
              <i n="[data_jobs_salary].[job_country].&amp;[Côte d'Ivoire]" c="Côte d'Ivoire" nd="1"/>
              <i n="[data_jobs_salary].[job_country].&amp;[Dominican Republic]" c="Dominican Republic" nd="1"/>
              <i n="[data_jobs_salary].[job_country].&amp;[Ecuador]" c="Ecuador" nd="1"/>
              <i n="[data_jobs_salary].[job_country].&amp;[El Salvador]" c="El Salvador" nd="1"/>
              <i n="[data_jobs_salary].[job_country].&amp;[Gambia]" c="Gambia" nd="1"/>
              <i n="[data_jobs_salary].[job_country].&amp;[Guam]" c="Guam" nd="1"/>
              <i n="[data_jobs_salary].[job_country].&amp;[Guatemala]" c="Guatemala" nd="1"/>
              <i n="[data_jobs_salary].[job_country].&amp;[Honduras]" c="Honduras" nd="1"/>
              <i n="[data_jobs_salary].[job_country].&amp;[Jamaica]" c="Jamaica" nd="1"/>
              <i n="[data_jobs_salary].[job_country].&amp;[Kazakhstan]" c="Kazakhstan" nd="1"/>
              <i n="[data_jobs_salary].[job_country].&amp;[Kenya]" c="Kenya" nd="1"/>
              <i n="[data_jobs_salary].[job_country].&amp;[Latvia]" c="Latvia" nd="1"/>
              <i n="[data_jobs_salary].[job_country].&amp;[Lebanon]" c="Lebanon" nd="1"/>
              <i n="[data_jobs_salary].[job_country].&amp;[Malta]" c="Malta" nd="1"/>
              <i n="[data_jobs_salary].[job_country].&amp;[Mauritius]" c="Mauritius" nd="1"/>
              <i n="[data_jobs_salary].[job_country].&amp;[Montenegro]" c="Montenegro" nd="1"/>
              <i n="[data_jobs_salary].[job_country].&amp;[Namibia]" c="Namibia" nd="1"/>
              <i n="[data_jobs_salary].[job_country].&amp;[Nepal]" c="Nepal" nd="1"/>
              <i n="[data_jobs_salary].[job_country].&amp;[Nicaragua]" c="Nicaragua" nd="1"/>
              <i n="[data_jobs_salary].[job_country].&amp;[Panama]" c="Panama" nd="1"/>
              <i n="[data_jobs_salary].[job_country].&amp;[Paraguay]" c="Paraguay" nd="1"/>
              <i n="[data_jobs_salary].[job_country].&amp;[Peru]" c="Peru" nd="1"/>
              <i n="[data_jobs_salary].[job_country].&amp;[Senegal]" c="Senegal" nd="1"/>
              <i n="[data_jobs_salary].[job_country].&amp;[Slovenia]" c="Slovenia" nd="1"/>
              <i n="[data_jobs_salary].[job_country].&amp;[U.S. Virgin Islands]" c="U.S. Virgin Islands" nd="1"/>
              <i n="[data_jobs_salary].[job_country].&amp;[Uruguay]" c="Uruguay" nd="1"/>
              <i n="[data_jobs_salary].[job_country].&amp;[Venezuela]" c="Venezuela" nd="1"/>
            </range>
          </ranges>
        </level>
      </levels>
      <selections count="1">
        <selection n="[data_jobs_salary].[job_country].&amp;[United States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_short 1" xr10:uid="{B7EFF71B-B6C1-44B6-8C47-89336D7F1C66}" cache="Slicer_job_title_short1" caption="Job Title" rowHeight="2540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job_title" xr10:uid="{3022202D-7566-47B0-AB81-72F8C1999C0A}" cache="Slicer_job_title_short" caption="job title" level="1" rowHeight="257175"/>
  <slicer name="job_country" xr10:uid="{64C9B572-3A2B-4981-A7DA-4715FEEC566E}" cache="Slicer_job_country" caption="country" level="1" rowHeight="257175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88A491B1-9EA7-419C-AB48-B73FB1230F2B}" name="data_jobs_clean" displayName="data_jobs_clean" ref="A1:Z170458" totalsRowShown="0">
  <autoFilter ref="A1:Z170458" xr:uid="{88A491B1-9EA7-419C-AB48-B73FB1230F2B}"/>
  <tableColumns count="26">
    <tableColumn id="1" xr3:uid="{62B77C5B-F6C4-40AC-9597-4BAF5021958A}" name="job_id"/>
    <tableColumn id="2" xr3:uid="{98C2EC28-DD14-4890-9592-DF20EBD5CC36}" name="job_title_short" dataDxfId="26"/>
    <tableColumn id="3" xr3:uid="{6F4C2530-7161-42E0-B414-EAEAF380E194}" name="job_title" dataDxfId="25"/>
    <tableColumn id="21" xr3:uid="{D1A67862-8F6B-45FD-AEA4-8CA5F602FF5F}" name="job_title_clean" dataDxfId="24"/>
    <tableColumn id="4" xr3:uid="{E9582657-3F18-4EF5-B8A3-96CA53271862}" name="job_location" dataDxfId="23"/>
    <tableColumn id="5" xr3:uid="{1759E138-1DD0-4382-92BA-553C21BE59AD}" name="job_via" dataDxfId="22"/>
    <tableColumn id="20" xr3:uid="{D1AFCBBD-6658-48D5-9639-03DFC68CA3ED}" name="job_schedule_type" dataDxfId="21"/>
    <tableColumn id="6" xr3:uid="{DF208320-B264-46CE-9CB0-11895D4A8047}" name="job_work_from_home"/>
    <tableColumn id="7" xr3:uid="{2FE97DF4-F8E0-4C85-A254-E61BDEC23795}" name="search_location" dataDxfId="20"/>
    <tableColumn id="8" xr3:uid="{0CE37D72-C5DB-4926-81A4-560D6D9F70B2}" name="job_posted_datetime" dataDxfId="19"/>
    <tableColumn id="9" xr3:uid="{B5C5CCFA-E80B-481F-8F75-424D9DEFB226}" name="job_posted_date" dataDxfId="18"/>
    <tableColumn id="10" xr3:uid="{C571E001-D66B-4B9B-A10B-B5ED1BF3F155}" name="job_posted_month"/>
    <tableColumn id="25" xr3:uid="{D2C7ABBF-6F4D-45FC-B352-7D36FACC68E5}" name="job_posted_year"/>
    <tableColumn id="23" xr3:uid="{5C9657CF-B04E-4C00-A7AC-CE9B9969FC14}" name="job_posted_time" dataDxfId="17"/>
    <tableColumn id="26" xr3:uid="{51C51E66-43C3-4B7A-AF93-19500C064FAD}" name="job_posted_hour"/>
    <tableColumn id="11" xr3:uid="{93F48BF1-E17B-46B3-A6E7-26CC2A44B613}" name="job_no_degree_mention"/>
    <tableColumn id="12" xr3:uid="{CED4B445-6A27-4D31-8CA7-098D3B94C21B}" name="job_health_insurance"/>
    <tableColumn id="13" xr3:uid="{B8F62962-05E6-4AE0-9EA7-EFB9B853235B}" name="job_country" dataDxfId="16"/>
    <tableColumn id="14" xr3:uid="{B56C295B-8373-421F-B1A6-407CE48F8130}" name="salary_rate" dataDxfId="15"/>
    <tableColumn id="15" xr3:uid="{274F5ED3-4465-4399-BABB-877F593590BB}" name="salary_year_avg"/>
    <tableColumn id="22" xr3:uid="{AC26274E-AEB5-4CC5-9AFC-EE7A756A00F5}" name="first_job_schedule_type" dataDxfId="14"/>
    <tableColumn id="16" xr3:uid="{792A09BF-DDB7-4086-B282-1C1A92FA5FC6}" name="salary_hour_avg"/>
    <tableColumn id="17" xr3:uid="{D33F32B6-6D7A-4A59-A5E6-5989F59F4496}" name="salary_hour_adjusted"/>
    <tableColumn id="24" xr3:uid="{F8F544BC-1650-4B98-AEBF-F4ABE48C0025}" name="salary_year_combined"/>
    <tableColumn id="18" xr3:uid="{117665F8-AB56-46BF-AE52-3DEAF03FB6AA}" name="company_name" dataDxfId="13"/>
    <tableColumn id="19" xr3:uid="{A3F0B7CC-6B56-433F-B8C1-9AACDE64A3A7}" name="job_skills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4BDC8317-4693-44AC-8906-A88322C05748}" name="data_jobs_merged" displayName="data_jobs_merged" ref="A1:T170458" totalsRowShown="0">
  <autoFilter ref="A1:T170458" xr:uid="{4BDC8317-4693-44AC-8906-A88322C05748}"/>
  <tableColumns count="20">
    <tableColumn id="1" xr3:uid="{11C1D944-5D7D-49F5-B6E4-E5F3D01FFBFD}" name="job_id"/>
    <tableColumn id="2" xr3:uid="{3E7DB7E4-406B-45D3-9D43-347007FC96AE}" name="job_title_short" dataDxfId="12"/>
    <tableColumn id="3" xr3:uid="{3CFDB2AF-6AE9-4281-BBDD-02970478BC66}" name="job_title" dataDxfId="11"/>
    <tableColumn id="4" xr3:uid="{C6FFF600-EE5D-4BE5-8655-83F67EA415FF}" name="job_location" dataDxfId="10"/>
    <tableColumn id="5" xr3:uid="{0416ED36-D082-4736-B894-59109A249A20}" name="job_via" dataDxfId="9"/>
    <tableColumn id="6" xr3:uid="{7F2E0222-9C11-44B2-9DBC-512FCEE8EDCD}" name="job_schedule_type" dataDxfId="8"/>
    <tableColumn id="7" xr3:uid="{FA9CBA10-A5A9-427D-AF42-63CF13C6D485}" name="job_work_from_home"/>
    <tableColumn id="8" xr3:uid="{6814FCD0-08A2-4056-86EC-8D8C8DD564AE}" name="search_location" dataDxfId="7"/>
    <tableColumn id="9" xr3:uid="{7F793D4C-ECE0-42E5-969A-789920DD1A4B}" name="job_posted_datetime" dataDxfId="6"/>
    <tableColumn id="10" xr3:uid="{4F9A31E9-B1CB-4B89-BE3A-98E1E134C15B}" name="job_posted_date" dataDxfId="5"/>
    <tableColumn id="11" xr3:uid="{56EEBF40-F259-45B8-AE4F-562BC9096413}" name="job_posted_month"/>
    <tableColumn id="12" xr3:uid="{F3C5974C-598A-4635-B0CC-91D0BD7B914B}" name="job_no_degree_mention"/>
    <tableColumn id="13" xr3:uid="{27EFE374-9137-4699-8FCD-B96D70F8D7FE}" name="job_health_insurance"/>
    <tableColumn id="14" xr3:uid="{C03867CE-8564-4C56-B3EE-74A8F47DBF4D}" name="job_country" dataDxfId="4"/>
    <tableColumn id="15" xr3:uid="{40143DC2-8972-4E09-AEF2-E1E11402C9C3}" name="salary_rate" dataDxfId="3"/>
    <tableColumn id="16" xr3:uid="{408F83F1-8EBE-43BA-850D-45C2A2094E4A}" name="salary_year_avg"/>
    <tableColumn id="17" xr3:uid="{20CCB119-98A1-4BE8-BCFA-93316DB5DE52}" name="salary_hour_avg"/>
    <tableColumn id="18" xr3:uid="{BF4A58DB-779F-4119-9D37-CB3CD2BD1893}" name="salary_hour_adjusted"/>
    <tableColumn id="19" xr3:uid="{A6A3A1FA-32B8-4525-B324-5ACA3BB77149}" name="company_name" dataDxfId="2"/>
    <tableColumn id="20" xr3:uid="{BC643FCF-9031-4978-A59D-D9071AC3C70B}" name="job_skills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2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3.xml"/></Relationships>
</file>

<file path=xl/worksheets/_rels/sheet6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4.xml"/></Relationships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92341A-6508-4C1E-96DD-97E8C7D5981B}">
  <dimension ref="A1:G224"/>
  <sheetViews>
    <sheetView workbookViewId="0">
      <selection activeCell="C14" sqref="C14"/>
    </sheetView>
  </sheetViews>
  <sheetFormatPr defaultRowHeight="15" x14ac:dyDescent="0.25"/>
  <cols>
    <col min="1" max="1" width="13.42578125" bestFit="1" customWidth="1"/>
    <col min="2" max="2" width="10" bestFit="1" customWidth="1"/>
    <col min="3" max="3" width="22.5703125" style="7" bestFit="1" customWidth="1"/>
    <col min="4" max="4" width="20.28515625" customWidth="1"/>
    <col min="5" max="5" width="18" customWidth="1"/>
    <col min="6" max="6" width="14.85546875" customWidth="1"/>
    <col min="7" max="7" width="20.140625" bestFit="1" customWidth="1"/>
    <col min="8" max="8" width="28" bestFit="1" customWidth="1"/>
    <col min="9" max="9" width="20" bestFit="1" customWidth="1"/>
    <col min="10" max="10" width="16.28515625" bestFit="1" customWidth="1"/>
    <col min="11" max="11" width="17.85546875" bestFit="1" customWidth="1"/>
    <col min="12" max="12" width="22.140625" bestFit="1" customWidth="1"/>
    <col min="13" max="13" width="20.140625" bestFit="1" customWidth="1"/>
    <col min="14" max="14" width="28" bestFit="1" customWidth="1"/>
    <col min="15" max="15" width="11.7109375" bestFit="1" customWidth="1"/>
    <col min="16" max="16" width="15.42578125" bestFit="1" customWidth="1"/>
    <col min="17" max="17" width="15.5703125" bestFit="1" customWidth="1"/>
    <col min="18" max="18" width="20" bestFit="1" customWidth="1"/>
    <col min="19" max="19" width="73.7109375" bestFit="1" customWidth="1"/>
    <col min="20" max="20" width="13.5703125" bestFit="1" customWidth="1"/>
  </cols>
  <sheetData>
    <row r="1" spans="1:7" x14ac:dyDescent="0.25">
      <c r="A1" s="3" t="s">
        <v>28470</v>
      </c>
      <c r="B1" t="s">
        <v>28679</v>
      </c>
      <c r="C1" s="9" t="s">
        <v>28680</v>
      </c>
    </row>
    <row r="2" spans="1:7" x14ac:dyDescent="0.25">
      <c r="A2" s="4" t="s">
        <v>28475</v>
      </c>
      <c r="B2" s="6">
        <v>2765</v>
      </c>
      <c r="C2" s="9">
        <v>101431.42789162615</v>
      </c>
      <c r="F2" s="8"/>
      <c r="G2" s="7"/>
    </row>
    <row r="3" spans="1:7" x14ac:dyDescent="0.25">
      <c r="A3" s="4" t="s">
        <v>6034</v>
      </c>
      <c r="B3" s="6">
        <v>629</v>
      </c>
      <c r="C3" s="9">
        <v>100646.52336646525</v>
      </c>
      <c r="F3" s="8"/>
      <c r="G3" s="7"/>
    </row>
    <row r="4" spans="1:7" x14ac:dyDescent="0.25">
      <c r="A4" s="4" t="s">
        <v>28477</v>
      </c>
      <c r="B4" s="6">
        <v>1543</v>
      </c>
      <c r="C4" s="9">
        <v>98741.499169778181</v>
      </c>
      <c r="F4" s="8"/>
      <c r="G4" s="7"/>
    </row>
    <row r="5" spans="1:7" x14ac:dyDescent="0.25">
      <c r="A5" s="4" t="s">
        <v>28476</v>
      </c>
      <c r="B5" s="6">
        <v>2725</v>
      </c>
      <c r="C5" s="9">
        <v>98005.763345476342</v>
      </c>
      <c r="F5" s="8"/>
      <c r="G5" s="7"/>
    </row>
    <row r="6" spans="1:7" x14ac:dyDescent="0.25">
      <c r="A6" s="4" t="s">
        <v>28474</v>
      </c>
      <c r="B6" s="6">
        <v>5033</v>
      </c>
      <c r="C6" s="9">
        <v>96305.249046015437</v>
      </c>
      <c r="F6" s="8"/>
      <c r="G6" s="7"/>
    </row>
    <row r="7" spans="1:7" x14ac:dyDescent="0.25">
      <c r="A7" s="4" t="s">
        <v>28481</v>
      </c>
      <c r="B7" s="6">
        <v>1680</v>
      </c>
      <c r="C7" s="9">
        <v>93416.988442352915</v>
      </c>
      <c r="F7" s="8"/>
      <c r="G7" s="7"/>
    </row>
    <row r="8" spans="1:7" x14ac:dyDescent="0.25">
      <c r="A8" s="4" t="s">
        <v>28677</v>
      </c>
      <c r="B8" s="6">
        <v>1629</v>
      </c>
      <c r="C8" s="9">
        <v>92219.395562583057</v>
      </c>
      <c r="F8" s="8"/>
      <c r="G8" s="7"/>
    </row>
    <row r="9" spans="1:7" x14ac:dyDescent="0.25">
      <c r="A9" s="4" t="s">
        <v>28548</v>
      </c>
      <c r="B9" s="6">
        <v>871</v>
      </c>
      <c r="C9" s="9">
        <v>88466.896835823762</v>
      </c>
      <c r="F9" s="8"/>
      <c r="G9" s="7"/>
    </row>
    <row r="10" spans="1:7" x14ac:dyDescent="0.25">
      <c r="A10" s="4" t="s">
        <v>28479</v>
      </c>
      <c r="B10" s="6">
        <v>3839</v>
      </c>
      <c r="C10" s="9">
        <v>86529.802741728665</v>
      </c>
      <c r="F10" s="8"/>
      <c r="G10" s="7"/>
    </row>
    <row r="11" spans="1:7" x14ac:dyDescent="0.25">
      <c r="A11" s="4" t="s">
        <v>28547</v>
      </c>
      <c r="B11" s="6">
        <v>939</v>
      </c>
      <c r="C11" s="9">
        <v>83008.40534391634</v>
      </c>
      <c r="F11" s="8"/>
      <c r="G11" s="7"/>
    </row>
    <row r="12" spans="1:7" x14ac:dyDescent="0.25">
      <c r="A12" s="4" t="s">
        <v>28471</v>
      </c>
      <c r="B12" s="6">
        <v>21653</v>
      </c>
      <c r="C12" s="9">
        <v>94580.421761240461</v>
      </c>
    </row>
    <row r="13" spans="1:7" x14ac:dyDescent="0.25">
      <c r="C13"/>
    </row>
    <row r="14" spans="1:7" x14ac:dyDescent="0.25">
      <c r="C14"/>
    </row>
    <row r="15" spans="1:7" x14ac:dyDescent="0.25">
      <c r="C15"/>
    </row>
    <row r="16" spans="1:7" x14ac:dyDescent="0.25">
      <c r="C16"/>
    </row>
    <row r="17" spans="3:3" x14ac:dyDescent="0.25">
      <c r="C17"/>
    </row>
    <row r="18" spans="3:3" x14ac:dyDescent="0.25">
      <c r="C18"/>
    </row>
    <row r="19" spans="3:3" x14ac:dyDescent="0.25">
      <c r="C19"/>
    </row>
    <row r="20" spans="3:3" x14ac:dyDescent="0.25">
      <c r="C20"/>
    </row>
    <row r="21" spans="3:3" x14ac:dyDescent="0.25">
      <c r="C21"/>
    </row>
    <row r="22" spans="3:3" x14ac:dyDescent="0.25">
      <c r="C22"/>
    </row>
    <row r="23" spans="3:3" x14ac:dyDescent="0.25">
      <c r="C23"/>
    </row>
    <row r="24" spans="3:3" x14ac:dyDescent="0.25">
      <c r="C24"/>
    </row>
    <row r="25" spans="3:3" x14ac:dyDescent="0.25">
      <c r="C25"/>
    </row>
    <row r="26" spans="3:3" x14ac:dyDescent="0.25">
      <c r="C26"/>
    </row>
    <row r="27" spans="3:3" x14ac:dyDescent="0.25">
      <c r="C27"/>
    </row>
    <row r="28" spans="3:3" x14ac:dyDescent="0.25">
      <c r="C28"/>
    </row>
    <row r="29" spans="3:3" x14ac:dyDescent="0.25">
      <c r="C29"/>
    </row>
    <row r="30" spans="3:3" x14ac:dyDescent="0.25">
      <c r="C30"/>
    </row>
    <row r="31" spans="3:3" x14ac:dyDescent="0.25">
      <c r="C31"/>
    </row>
    <row r="32" spans="3:3" x14ac:dyDescent="0.25">
      <c r="C32"/>
    </row>
    <row r="33" spans="3:3" x14ac:dyDescent="0.25">
      <c r="C33"/>
    </row>
    <row r="34" spans="3:3" x14ac:dyDescent="0.25">
      <c r="C34"/>
    </row>
    <row r="35" spans="3:3" x14ac:dyDescent="0.25">
      <c r="C35"/>
    </row>
    <row r="36" spans="3:3" x14ac:dyDescent="0.25">
      <c r="C36"/>
    </row>
    <row r="37" spans="3:3" x14ac:dyDescent="0.25">
      <c r="C37"/>
    </row>
    <row r="38" spans="3:3" x14ac:dyDescent="0.25">
      <c r="C38"/>
    </row>
    <row r="39" spans="3:3" x14ac:dyDescent="0.25">
      <c r="C39"/>
    </row>
    <row r="40" spans="3:3" x14ac:dyDescent="0.25">
      <c r="C40"/>
    </row>
    <row r="41" spans="3:3" x14ac:dyDescent="0.25">
      <c r="C41"/>
    </row>
    <row r="42" spans="3:3" x14ac:dyDescent="0.25">
      <c r="C42"/>
    </row>
    <row r="43" spans="3:3" x14ac:dyDescent="0.25">
      <c r="C43"/>
    </row>
    <row r="44" spans="3:3" x14ac:dyDescent="0.25">
      <c r="C44"/>
    </row>
    <row r="45" spans="3:3" x14ac:dyDescent="0.25">
      <c r="C45"/>
    </row>
    <row r="46" spans="3:3" x14ac:dyDescent="0.25">
      <c r="C46"/>
    </row>
    <row r="47" spans="3:3" x14ac:dyDescent="0.25">
      <c r="C47"/>
    </row>
    <row r="48" spans="3:3" x14ac:dyDescent="0.25">
      <c r="C48"/>
    </row>
    <row r="49" spans="3:3" x14ac:dyDescent="0.25">
      <c r="C49"/>
    </row>
    <row r="50" spans="3:3" x14ac:dyDescent="0.25">
      <c r="C50"/>
    </row>
    <row r="51" spans="3:3" x14ac:dyDescent="0.25">
      <c r="C51"/>
    </row>
    <row r="52" spans="3:3" x14ac:dyDescent="0.25">
      <c r="C52"/>
    </row>
    <row r="53" spans="3:3" x14ac:dyDescent="0.25">
      <c r="C53"/>
    </row>
    <row r="54" spans="3:3" x14ac:dyDescent="0.25">
      <c r="C54"/>
    </row>
    <row r="55" spans="3:3" x14ac:dyDescent="0.25">
      <c r="C55"/>
    </row>
    <row r="56" spans="3:3" x14ac:dyDescent="0.25">
      <c r="C56"/>
    </row>
    <row r="57" spans="3:3" x14ac:dyDescent="0.25">
      <c r="C57"/>
    </row>
    <row r="58" spans="3:3" x14ac:dyDescent="0.25">
      <c r="C58"/>
    </row>
    <row r="59" spans="3:3" x14ac:dyDescent="0.25">
      <c r="C59"/>
    </row>
    <row r="60" spans="3:3" x14ac:dyDescent="0.25">
      <c r="C60"/>
    </row>
    <row r="61" spans="3:3" x14ac:dyDescent="0.25">
      <c r="C61"/>
    </row>
    <row r="62" spans="3:3" x14ac:dyDescent="0.25">
      <c r="C62"/>
    </row>
    <row r="63" spans="3:3" x14ac:dyDescent="0.25">
      <c r="C63"/>
    </row>
    <row r="64" spans="3:3" x14ac:dyDescent="0.25">
      <c r="C64"/>
    </row>
    <row r="65" spans="3:3" x14ac:dyDescent="0.25">
      <c r="C65"/>
    </row>
    <row r="66" spans="3:3" x14ac:dyDescent="0.25">
      <c r="C66"/>
    </row>
    <row r="67" spans="3:3" x14ac:dyDescent="0.25">
      <c r="C67"/>
    </row>
    <row r="68" spans="3:3" x14ac:dyDescent="0.25">
      <c r="C68"/>
    </row>
    <row r="69" spans="3:3" x14ac:dyDescent="0.25">
      <c r="C69"/>
    </row>
    <row r="70" spans="3:3" x14ac:dyDescent="0.25">
      <c r="C70"/>
    </row>
    <row r="71" spans="3:3" x14ac:dyDescent="0.25">
      <c r="C71"/>
    </row>
    <row r="72" spans="3:3" x14ac:dyDescent="0.25">
      <c r="C72"/>
    </row>
    <row r="73" spans="3:3" x14ac:dyDescent="0.25">
      <c r="C73"/>
    </row>
    <row r="74" spans="3:3" x14ac:dyDescent="0.25">
      <c r="C74"/>
    </row>
    <row r="75" spans="3:3" x14ac:dyDescent="0.25">
      <c r="C75"/>
    </row>
    <row r="76" spans="3:3" x14ac:dyDescent="0.25">
      <c r="C76"/>
    </row>
    <row r="77" spans="3:3" x14ac:dyDescent="0.25">
      <c r="C77"/>
    </row>
    <row r="78" spans="3:3" x14ac:dyDescent="0.25">
      <c r="C78"/>
    </row>
    <row r="79" spans="3:3" x14ac:dyDescent="0.25">
      <c r="C79"/>
    </row>
    <row r="80" spans="3:3" x14ac:dyDescent="0.25">
      <c r="C80"/>
    </row>
    <row r="81" spans="3:3" x14ac:dyDescent="0.25">
      <c r="C81"/>
    </row>
    <row r="82" spans="3:3" x14ac:dyDescent="0.25">
      <c r="C82"/>
    </row>
    <row r="83" spans="3:3" x14ac:dyDescent="0.25">
      <c r="C83"/>
    </row>
    <row r="84" spans="3:3" x14ac:dyDescent="0.25">
      <c r="C84"/>
    </row>
    <row r="85" spans="3:3" x14ac:dyDescent="0.25">
      <c r="C85"/>
    </row>
    <row r="86" spans="3:3" x14ac:dyDescent="0.25">
      <c r="C86"/>
    </row>
    <row r="87" spans="3:3" x14ac:dyDescent="0.25">
      <c r="C87"/>
    </row>
    <row r="88" spans="3:3" x14ac:dyDescent="0.25">
      <c r="C88"/>
    </row>
    <row r="89" spans="3:3" x14ac:dyDescent="0.25">
      <c r="C89"/>
    </row>
    <row r="90" spans="3:3" x14ac:dyDescent="0.25">
      <c r="C90"/>
    </row>
    <row r="91" spans="3:3" x14ac:dyDescent="0.25">
      <c r="C91"/>
    </row>
    <row r="92" spans="3:3" x14ac:dyDescent="0.25">
      <c r="C92"/>
    </row>
    <row r="93" spans="3:3" x14ac:dyDescent="0.25">
      <c r="C93"/>
    </row>
    <row r="94" spans="3:3" x14ac:dyDescent="0.25">
      <c r="C94"/>
    </row>
    <row r="95" spans="3:3" x14ac:dyDescent="0.25">
      <c r="C95"/>
    </row>
    <row r="96" spans="3:3" x14ac:dyDescent="0.25">
      <c r="C96"/>
    </row>
    <row r="97" spans="3:3" x14ac:dyDescent="0.25">
      <c r="C97"/>
    </row>
    <row r="98" spans="3:3" x14ac:dyDescent="0.25">
      <c r="C98"/>
    </row>
    <row r="99" spans="3:3" x14ac:dyDescent="0.25">
      <c r="C99"/>
    </row>
    <row r="100" spans="3:3" x14ac:dyDescent="0.25">
      <c r="C100"/>
    </row>
    <row r="101" spans="3:3" x14ac:dyDescent="0.25">
      <c r="C101"/>
    </row>
    <row r="102" spans="3:3" x14ac:dyDescent="0.25">
      <c r="C102"/>
    </row>
    <row r="103" spans="3:3" x14ac:dyDescent="0.25">
      <c r="C103"/>
    </row>
    <row r="104" spans="3:3" x14ac:dyDescent="0.25">
      <c r="C104"/>
    </row>
    <row r="105" spans="3:3" x14ac:dyDescent="0.25">
      <c r="C105"/>
    </row>
    <row r="106" spans="3:3" x14ac:dyDescent="0.25">
      <c r="C106"/>
    </row>
    <row r="107" spans="3:3" x14ac:dyDescent="0.25">
      <c r="C107"/>
    </row>
    <row r="108" spans="3:3" x14ac:dyDescent="0.25">
      <c r="C108"/>
    </row>
    <row r="109" spans="3:3" x14ac:dyDescent="0.25">
      <c r="C109"/>
    </row>
    <row r="110" spans="3:3" x14ac:dyDescent="0.25">
      <c r="C110"/>
    </row>
    <row r="111" spans="3:3" x14ac:dyDescent="0.25">
      <c r="C111"/>
    </row>
    <row r="112" spans="3:3" x14ac:dyDescent="0.25">
      <c r="C112"/>
    </row>
    <row r="113" spans="3:3" x14ac:dyDescent="0.25">
      <c r="C113"/>
    </row>
    <row r="114" spans="3:3" x14ac:dyDescent="0.25">
      <c r="C114"/>
    </row>
    <row r="115" spans="3:3" x14ac:dyDescent="0.25">
      <c r="C115"/>
    </row>
    <row r="116" spans="3:3" x14ac:dyDescent="0.25">
      <c r="C116"/>
    </row>
    <row r="117" spans="3:3" x14ac:dyDescent="0.25">
      <c r="C117"/>
    </row>
    <row r="118" spans="3:3" x14ac:dyDescent="0.25">
      <c r="C118"/>
    </row>
    <row r="119" spans="3:3" x14ac:dyDescent="0.25">
      <c r="C119"/>
    </row>
    <row r="120" spans="3:3" x14ac:dyDescent="0.25">
      <c r="C120"/>
    </row>
    <row r="121" spans="3:3" x14ac:dyDescent="0.25">
      <c r="C121"/>
    </row>
    <row r="122" spans="3:3" x14ac:dyDescent="0.25">
      <c r="C122"/>
    </row>
    <row r="123" spans="3:3" x14ac:dyDescent="0.25">
      <c r="C123"/>
    </row>
    <row r="124" spans="3:3" x14ac:dyDescent="0.25">
      <c r="C124"/>
    </row>
    <row r="125" spans="3:3" x14ac:dyDescent="0.25">
      <c r="C125"/>
    </row>
    <row r="126" spans="3:3" x14ac:dyDescent="0.25">
      <c r="C126"/>
    </row>
    <row r="127" spans="3:3" x14ac:dyDescent="0.25">
      <c r="C127"/>
    </row>
    <row r="128" spans="3:3" x14ac:dyDescent="0.25">
      <c r="C128"/>
    </row>
    <row r="129" spans="3:3" x14ac:dyDescent="0.25">
      <c r="C129"/>
    </row>
    <row r="130" spans="3:3" x14ac:dyDescent="0.25">
      <c r="C130"/>
    </row>
    <row r="131" spans="3:3" x14ac:dyDescent="0.25">
      <c r="C131"/>
    </row>
    <row r="132" spans="3:3" x14ac:dyDescent="0.25">
      <c r="C132"/>
    </row>
    <row r="133" spans="3:3" x14ac:dyDescent="0.25">
      <c r="C133"/>
    </row>
    <row r="134" spans="3:3" x14ac:dyDescent="0.25">
      <c r="C134"/>
    </row>
    <row r="135" spans="3:3" x14ac:dyDescent="0.25">
      <c r="C135"/>
    </row>
    <row r="136" spans="3:3" x14ac:dyDescent="0.25">
      <c r="C136"/>
    </row>
    <row r="137" spans="3:3" x14ac:dyDescent="0.25">
      <c r="C137"/>
    </row>
    <row r="138" spans="3:3" x14ac:dyDescent="0.25">
      <c r="C138"/>
    </row>
    <row r="139" spans="3:3" x14ac:dyDescent="0.25">
      <c r="C139"/>
    </row>
    <row r="140" spans="3:3" x14ac:dyDescent="0.25">
      <c r="C140"/>
    </row>
    <row r="141" spans="3:3" x14ac:dyDescent="0.25">
      <c r="C141"/>
    </row>
    <row r="142" spans="3:3" x14ac:dyDescent="0.25">
      <c r="C142"/>
    </row>
    <row r="143" spans="3:3" x14ac:dyDescent="0.25">
      <c r="C143"/>
    </row>
    <row r="144" spans="3:3" x14ac:dyDescent="0.25">
      <c r="C144"/>
    </row>
    <row r="145" spans="3:3" x14ac:dyDescent="0.25">
      <c r="C145"/>
    </row>
    <row r="146" spans="3:3" x14ac:dyDescent="0.25">
      <c r="C146"/>
    </row>
    <row r="147" spans="3:3" x14ac:dyDescent="0.25">
      <c r="C147"/>
    </row>
    <row r="148" spans="3:3" x14ac:dyDescent="0.25">
      <c r="C148"/>
    </row>
    <row r="149" spans="3:3" x14ac:dyDescent="0.25">
      <c r="C149"/>
    </row>
    <row r="150" spans="3:3" x14ac:dyDescent="0.25">
      <c r="C150"/>
    </row>
    <row r="151" spans="3:3" x14ac:dyDescent="0.25">
      <c r="C151"/>
    </row>
    <row r="152" spans="3:3" x14ac:dyDescent="0.25">
      <c r="C152"/>
    </row>
    <row r="153" spans="3:3" x14ac:dyDescent="0.25">
      <c r="C153"/>
    </row>
    <row r="154" spans="3:3" x14ac:dyDescent="0.25">
      <c r="C154"/>
    </row>
    <row r="155" spans="3:3" x14ac:dyDescent="0.25">
      <c r="C155"/>
    </row>
    <row r="156" spans="3:3" x14ac:dyDescent="0.25">
      <c r="C156"/>
    </row>
    <row r="157" spans="3:3" x14ac:dyDescent="0.25">
      <c r="C157"/>
    </row>
    <row r="158" spans="3:3" x14ac:dyDescent="0.25">
      <c r="C158"/>
    </row>
    <row r="159" spans="3:3" x14ac:dyDescent="0.25">
      <c r="C159"/>
    </row>
    <row r="160" spans="3:3" x14ac:dyDescent="0.25">
      <c r="C160"/>
    </row>
    <row r="161" spans="3:3" x14ac:dyDescent="0.25">
      <c r="C161"/>
    </row>
    <row r="162" spans="3:3" x14ac:dyDescent="0.25">
      <c r="C162"/>
    </row>
    <row r="163" spans="3:3" x14ac:dyDescent="0.25">
      <c r="C163"/>
    </row>
    <row r="164" spans="3:3" x14ac:dyDescent="0.25">
      <c r="C164"/>
    </row>
    <row r="165" spans="3:3" x14ac:dyDescent="0.25">
      <c r="C165"/>
    </row>
    <row r="166" spans="3:3" x14ac:dyDescent="0.25">
      <c r="C166"/>
    </row>
    <row r="167" spans="3:3" x14ac:dyDescent="0.25">
      <c r="C167"/>
    </row>
    <row r="168" spans="3:3" x14ac:dyDescent="0.25">
      <c r="C168"/>
    </row>
    <row r="169" spans="3:3" x14ac:dyDescent="0.25">
      <c r="C169"/>
    </row>
    <row r="170" spans="3:3" x14ac:dyDescent="0.25">
      <c r="C170"/>
    </row>
    <row r="171" spans="3:3" x14ac:dyDescent="0.25">
      <c r="C171"/>
    </row>
    <row r="172" spans="3:3" x14ac:dyDescent="0.25">
      <c r="C172"/>
    </row>
    <row r="173" spans="3:3" x14ac:dyDescent="0.25">
      <c r="C173"/>
    </row>
    <row r="174" spans="3:3" x14ac:dyDescent="0.25">
      <c r="C174"/>
    </row>
    <row r="175" spans="3:3" x14ac:dyDescent="0.25">
      <c r="C175"/>
    </row>
    <row r="176" spans="3:3" x14ac:dyDescent="0.25">
      <c r="C176"/>
    </row>
    <row r="177" spans="3:3" x14ac:dyDescent="0.25">
      <c r="C177"/>
    </row>
    <row r="178" spans="3:3" x14ac:dyDescent="0.25">
      <c r="C178"/>
    </row>
    <row r="179" spans="3:3" x14ac:dyDescent="0.25">
      <c r="C179"/>
    </row>
    <row r="180" spans="3:3" x14ac:dyDescent="0.25">
      <c r="C180"/>
    </row>
    <row r="181" spans="3:3" x14ac:dyDescent="0.25">
      <c r="C181"/>
    </row>
    <row r="182" spans="3:3" x14ac:dyDescent="0.25">
      <c r="C182"/>
    </row>
    <row r="183" spans="3:3" x14ac:dyDescent="0.25">
      <c r="C183"/>
    </row>
    <row r="184" spans="3:3" x14ac:dyDescent="0.25">
      <c r="C184"/>
    </row>
    <row r="185" spans="3:3" x14ac:dyDescent="0.25">
      <c r="C185"/>
    </row>
    <row r="186" spans="3:3" x14ac:dyDescent="0.25">
      <c r="C186"/>
    </row>
    <row r="187" spans="3:3" x14ac:dyDescent="0.25">
      <c r="C187"/>
    </row>
    <row r="188" spans="3:3" x14ac:dyDescent="0.25">
      <c r="C188"/>
    </row>
    <row r="189" spans="3:3" x14ac:dyDescent="0.25">
      <c r="C189"/>
    </row>
    <row r="190" spans="3:3" x14ac:dyDescent="0.25">
      <c r="C190"/>
    </row>
    <row r="191" spans="3:3" x14ac:dyDescent="0.25">
      <c r="C191"/>
    </row>
    <row r="192" spans="3:3" x14ac:dyDescent="0.25">
      <c r="C192"/>
    </row>
    <row r="193" spans="3:3" x14ac:dyDescent="0.25">
      <c r="C193"/>
    </row>
    <row r="194" spans="3:3" x14ac:dyDescent="0.25">
      <c r="C194"/>
    </row>
    <row r="195" spans="3:3" x14ac:dyDescent="0.25">
      <c r="C195"/>
    </row>
    <row r="196" spans="3:3" x14ac:dyDescent="0.25">
      <c r="C196"/>
    </row>
    <row r="197" spans="3:3" x14ac:dyDescent="0.25">
      <c r="C197"/>
    </row>
    <row r="198" spans="3:3" x14ac:dyDescent="0.25">
      <c r="C198"/>
    </row>
    <row r="199" spans="3:3" x14ac:dyDescent="0.25">
      <c r="C199"/>
    </row>
    <row r="200" spans="3:3" x14ac:dyDescent="0.25">
      <c r="C200"/>
    </row>
    <row r="201" spans="3:3" x14ac:dyDescent="0.25">
      <c r="C201"/>
    </row>
    <row r="202" spans="3:3" x14ac:dyDescent="0.25">
      <c r="C202"/>
    </row>
    <row r="203" spans="3:3" x14ac:dyDescent="0.25">
      <c r="C203"/>
    </row>
    <row r="204" spans="3:3" x14ac:dyDescent="0.25">
      <c r="C204"/>
    </row>
    <row r="205" spans="3:3" x14ac:dyDescent="0.25">
      <c r="C205"/>
    </row>
    <row r="206" spans="3:3" x14ac:dyDescent="0.25">
      <c r="C206"/>
    </row>
    <row r="207" spans="3:3" x14ac:dyDescent="0.25">
      <c r="C207"/>
    </row>
    <row r="208" spans="3:3" x14ac:dyDescent="0.25">
      <c r="C208"/>
    </row>
    <row r="209" spans="3:3" x14ac:dyDescent="0.25">
      <c r="C209"/>
    </row>
    <row r="210" spans="3:3" x14ac:dyDescent="0.25">
      <c r="C210"/>
    </row>
    <row r="211" spans="3:3" x14ac:dyDescent="0.25">
      <c r="C211"/>
    </row>
    <row r="212" spans="3:3" x14ac:dyDescent="0.25">
      <c r="C212"/>
    </row>
    <row r="213" spans="3:3" x14ac:dyDescent="0.25">
      <c r="C213"/>
    </row>
    <row r="214" spans="3:3" x14ac:dyDescent="0.25">
      <c r="C214"/>
    </row>
    <row r="215" spans="3:3" x14ac:dyDescent="0.25">
      <c r="C215"/>
    </row>
    <row r="216" spans="3:3" x14ac:dyDescent="0.25">
      <c r="C216"/>
    </row>
    <row r="217" spans="3:3" x14ac:dyDescent="0.25">
      <c r="C217"/>
    </row>
    <row r="218" spans="3:3" x14ac:dyDescent="0.25">
      <c r="C218"/>
    </row>
    <row r="219" spans="3:3" x14ac:dyDescent="0.25">
      <c r="C219"/>
    </row>
    <row r="220" spans="3:3" x14ac:dyDescent="0.25">
      <c r="C220"/>
    </row>
    <row r="221" spans="3:3" x14ac:dyDescent="0.25">
      <c r="C221"/>
    </row>
    <row r="222" spans="3:3" x14ac:dyDescent="0.25">
      <c r="C222"/>
    </row>
    <row r="223" spans="3:3" x14ac:dyDescent="0.25">
      <c r="C223"/>
    </row>
    <row r="224" spans="3:3" x14ac:dyDescent="0.25">
      <c r="C224"/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994A9AC-0DF7-44A6-8A02-4E1A1003380C}">
  <sheetPr codeName="Sheet3"/>
  <dimension ref="A2:C14"/>
  <sheetViews>
    <sheetView workbookViewId="0">
      <selection activeCell="B7" sqref="B7"/>
    </sheetView>
  </sheetViews>
  <sheetFormatPr defaultRowHeight="15" x14ac:dyDescent="0.25"/>
  <cols>
    <col min="1" max="1" width="13.42578125" bestFit="1" customWidth="1"/>
    <col min="2" max="2" width="18" bestFit="1" customWidth="1"/>
  </cols>
  <sheetData>
    <row r="2" spans="1:3" x14ac:dyDescent="0.25">
      <c r="C2" s="5"/>
    </row>
    <row r="3" spans="1:3" x14ac:dyDescent="0.25">
      <c r="A3" s="3" t="s">
        <v>28470</v>
      </c>
      <c r="B3" t="s">
        <v>28473</v>
      </c>
    </row>
    <row r="4" spans="1:3" x14ac:dyDescent="0.25">
      <c r="A4" s="4" t="s">
        <v>28483</v>
      </c>
      <c r="B4">
        <v>3827</v>
      </c>
    </row>
    <row r="5" spans="1:3" x14ac:dyDescent="0.25">
      <c r="A5" s="4" t="s">
        <v>28482</v>
      </c>
      <c r="B5">
        <v>4760</v>
      </c>
    </row>
    <row r="6" spans="1:3" x14ac:dyDescent="0.25">
      <c r="A6" s="4" t="s">
        <v>28481</v>
      </c>
      <c r="B6">
        <v>4806</v>
      </c>
    </row>
    <row r="7" spans="1:3" x14ac:dyDescent="0.25">
      <c r="A7" s="4" t="s">
        <v>28480</v>
      </c>
      <c r="B7">
        <v>5290</v>
      </c>
    </row>
    <row r="8" spans="1:3" x14ac:dyDescent="0.25">
      <c r="A8" s="4" t="s">
        <v>28479</v>
      </c>
      <c r="B8">
        <v>6260</v>
      </c>
    </row>
    <row r="9" spans="1:3" x14ac:dyDescent="0.25">
      <c r="A9" s="4" t="s">
        <v>28478</v>
      </c>
      <c r="B9">
        <v>6844</v>
      </c>
    </row>
    <row r="10" spans="1:3" x14ac:dyDescent="0.25">
      <c r="A10" s="4" t="s">
        <v>28477</v>
      </c>
      <c r="B10">
        <v>6929</v>
      </c>
    </row>
    <row r="11" spans="1:3" x14ac:dyDescent="0.25">
      <c r="A11" s="4" t="s">
        <v>28476</v>
      </c>
      <c r="B11">
        <v>7043</v>
      </c>
    </row>
    <row r="12" spans="1:3" x14ac:dyDescent="0.25">
      <c r="A12" s="4" t="s">
        <v>28475</v>
      </c>
      <c r="B12">
        <v>17689</v>
      </c>
    </row>
    <row r="13" spans="1:3" x14ac:dyDescent="0.25">
      <c r="A13" s="4" t="s">
        <v>28474</v>
      </c>
      <c r="B13">
        <v>18500</v>
      </c>
    </row>
    <row r="14" spans="1:3" x14ac:dyDescent="0.25">
      <c r="A14" s="4" t="s">
        <v>28471</v>
      </c>
      <c r="B14">
        <v>81948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59D593-25BA-4653-9636-B8E30D2BC78D}">
  <dimension ref="B3:C14"/>
  <sheetViews>
    <sheetView workbookViewId="0">
      <selection activeCell="I12" sqref="I12"/>
    </sheetView>
  </sheetViews>
  <sheetFormatPr defaultRowHeight="15" x14ac:dyDescent="0.25"/>
  <cols>
    <col min="2" max="2" width="25" bestFit="1" customWidth="1"/>
    <col min="3" max="3" width="18" bestFit="1" customWidth="1"/>
  </cols>
  <sheetData>
    <row r="3" spans="2:3" x14ac:dyDescent="0.25">
      <c r="B3" s="3" t="s">
        <v>28470</v>
      </c>
      <c r="C3" t="s">
        <v>28473</v>
      </c>
    </row>
    <row r="4" spans="2:3" x14ac:dyDescent="0.25">
      <c r="B4" s="4" t="s">
        <v>24</v>
      </c>
      <c r="C4" s="11">
        <v>47223</v>
      </c>
    </row>
    <row r="5" spans="2:3" x14ac:dyDescent="0.25">
      <c r="B5" s="4" t="s">
        <v>42</v>
      </c>
      <c r="C5" s="11">
        <v>41856</v>
      </c>
    </row>
    <row r="6" spans="2:3" x14ac:dyDescent="0.25">
      <c r="B6" s="4" t="s">
        <v>77</v>
      </c>
      <c r="C6" s="11">
        <v>34591</v>
      </c>
    </row>
    <row r="7" spans="2:3" x14ac:dyDescent="0.25">
      <c r="B7" s="4" t="s">
        <v>55</v>
      </c>
      <c r="C7" s="11">
        <v>16395</v>
      </c>
    </row>
    <row r="8" spans="2:3" x14ac:dyDescent="0.25">
      <c r="B8" s="4" t="s">
        <v>16</v>
      </c>
      <c r="C8" s="11">
        <v>10569</v>
      </c>
    </row>
    <row r="9" spans="2:3" x14ac:dyDescent="0.25">
      <c r="B9" s="4" t="s">
        <v>31</v>
      </c>
      <c r="C9" s="11">
        <v>6462</v>
      </c>
    </row>
    <row r="10" spans="2:3" x14ac:dyDescent="0.25">
      <c r="B10" s="4" t="s">
        <v>239</v>
      </c>
      <c r="C10" s="11">
        <v>3303</v>
      </c>
    </row>
    <row r="11" spans="2:3" x14ac:dyDescent="0.25">
      <c r="B11" s="4" t="s">
        <v>36</v>
      </c>
      <c r="C11" s="11">
        <v>3281</v>
      </c>
    </row>
    <row r="12" spans="2:3" x14ac:dyDescent="0.25">
      <c r="B12" s="4" t="s">
        <v>147</v>
      </c>
      <c r="C12" s="11">
        <v>3177</v>
      </c>
    </row>
    <row r="13" spans="2:3" x14ac:dyDescent="0.25">
      <c r="B13" s="4" t="s">
        <v>335</v>
      </c>
      <c r="C13" s="11">
        <v>413</v>
      </c>
    </row>
    <row r="14" spans="2:3" x14ac:dyDescent="0.25">
      <c r="B14" s="4" t="s">
        <v>28471</v>
      </c>
      <c r="C14" s="11">
        <v>167270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CDC192-13F6-4A17-A613-3CEF720B82C5}">
  <dimension ref="A1:B12"/>
  <sheetViews>
    <sheetView tabSelected="1" workbookViewId="0">
      <selection activeCell="M18" sqref="M18"/>
    </sheetView>
  </sheetViews>
  <sheetFormatPr defaultRowHeight="15" x14ac:dyDescent="0.25"/>
  <cols>
    <col min="1" max="1" width="13.42578125" bestFit="1" customWidth="1"/>
    <col min="2" max="2" width="14.85546875" bestFit="1" customWidth="1"/>
  </cols>
  <sheetData>
    <row r="1" spans="1:2" x14ac:dyDescent="0.25">
      <c r="A1" s="3" t="s">
        <v>28470</v>
      </c>
      <c r="B1" t="s">
        <v>30134</v>
      </c>
    </row>
    <row r="2" spans="1:2" x14ac:dyDescent="0.25">
      <c r="A2" s="4" t="s">
        <v>28488</v>
      </c>
      <c r="B2" s="11">
        <v>689</v>
      </c>
    </row>
    <row r="3" spans="1:2" x14ac:dyDescent="0.25">
      <c r="A3" s="4" t="s">
        <v>28482</v>
      </c>
      <c r="B3" s="11">
        <v>704</v>
      </c>
    </row>
    <row r="4" spans="1:2" x14ac:dyDescent="0.25">
      <c r="A4" s="4" t="s">
        <v>28479</v>
      </c>
      <c r="B4" s="11">
        <v>760</v>
      </c>
    </row>
    <row r="5" spans="1:2" x14ac:dyDescent="0.25">
      <c r="A5" s="4" t="s">
        <v>28480</v>
      </c>
      <c r="B5" s="11">
        <v>973</v>
      </c>
    </row>
    <row r="6" spans="1:2" x14ac:dyDescent="0.25">
      <c r="A6" s="4" t="s">
        <v>28478</v>
      </c>
      <c r="B6" s="11">
        <v>1135</v>
      </c>
    </row>
    <row r="7" spans="1:2" x14ac:dyDescent="0.25">
      <c r="A7" s="4" t="s">
        <v>28476</v>
      </c>
      <c r="B7" s="11">
        <v>1440</v>
      </c>
    </row>
    <row r="8" spans="1:2" x14ac:dyDescent="0.25">
      <c r="A8" s="4" t="s">
        <v>28481</v>
      </c>
      <c r="B8" s="11">
        <v>1598</v>
      </c>
    </row>
    <row r="9" spans="1:2" x14ac:dyDescent="0.25">
      <c r="A9" s="4" t="s">
        <v>28477</v>
      </c>
      <c r="B9" s="11">
        <v>2862</v>
      </c>
    </row>
    <row r="10" spans="1:2" x14ac:dyDescent="0.25">
      <c r="A10" s="4" t="s">
        <v>28474</v>
      </c>
      <c r="B10" s="11">
        <v>3422</v>
      </c>
    </row>
    <row r="11" spans="1:2" x14ac:dyDescent="0.25">
      <c r="A11" s="4" t="s">
        <v>28475</v>
      </c>
      <c r="B11" s="11">
        <v>4811</v>
      </c>
    </row>
    <row r="12" spans="1:2" x14ac:dyDescent="0.25">
      <c r="A12" s="4" t="s">
        <v>28471</v>
      </c>
      <c r="B12" s="11">
        <v>18394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a t a _ j o b s _ s k i l l s _ b 3 2 1 5 5 1 e - 9 9 3 8 - 4 b f 1 - b d a 6 - 9 4 3 e 6 e e 5 e d d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a t a _ j o b s _ s k i l l s _ 7 4 3 a 9 f c 6 - c 3 f a - 4 5 1 b - b 5 d 6 - a 2 e 2 b 6 b 9 a 3 8 d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s k i l l s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d a t a _ j o b s _ c l e a n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t i t l e _ c l e a n < / s t r i n g > < / k e y > < v a l u e > < i n t > 1 2 8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p o s t e d _ y e a r < / s t r i n g > < / k e y > < v a l u e > < i n t > 1 4 4 < / i n t > < / v a l u e > < / i t e m > < i t e m > < k e y > < s t r i n g > j o b _ p o s t e d _ t i m e < / s t r i n g > < / k e y > < v a l u e > < i n t > 1 4 4 < / i n t > < / v a l u e > < / i t e m > < i t e m > < k e y > < s t r i n g > j o b _ p o s t e d _ h o u r < / s t r i n g > < / k e y > < v a l u e > < i n t > 1 4 6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f i r s t _ j o b _ s c h e d u l e _ t y p e < / s t r i n g > < / k e y > < v a l u e > < i n t > 1 8 9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s a l a r y _ y e a r _ c o m b i n e d < / s t r i n g > < / k e y > < v a l u e > < i n t > 1 8 3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t i t l e _ c l e a n < / s t r i n g > < / k e y > < v a l u e > < i n t > 3 < / i n t > < / v a l u e > < / i t e m > < i t e m > < k e y > < s t r i n g > j o b _ l o c a t i o n < / s t r i n g > < / k e y > < v a l u e > < i n t > 4 < / i n t > < / v a l u e > < / i t e m > < i t e m > < k e y > < s t r i n g > j o b _ v i a < / s t r i n g > < / k e y > < v a l u e > < i n t > 5 < / i n t > < / v a l u e > < / i t e m > < i t e m > < k e y > < s t r i n g > j o b _ s c h e d u l e _ t y p e < / s t r i n g > < / k e y > < v a l u e > < i n t > 6 < / i n t > < / v a l u e > < / i t e m > < i t e m > < k e y > < s t r i n g > j o b _ w o r k _ f r o m _ h o m e < / s t r i n g > < / k e y > < v a l u e > < i n t > 7 < / i n t > < / v a l u e > < / i t e m > < i t e m > < k e y > < s t r i n g > s e a r c h _ l o c a t i o n < / s t r i n g > < / k e y > < v a l u e > < i n t > 8 < / i n t > < / v a l u e > < / i t e m > < i t e m > < k e y > < s t r i n g > j o b _ p o s t e d _ d a t e t i m e < / s t r i n g > < / k e y > < v a l u e > < i n t > 9 < / i n t > < / v a l u e > < / i t e m > < i t e m > < k e y > < s t r i n g > j o b _ p o s t e d _ d a t e < / s t r i n g > < / k e y > < v a l u e > < i n t > 1 0 < / i n t > < / v a l u e > < / i t e m > < i t e m > < k e y > < s t r i n g > j o b _ p o s t e d _ m o n t h < / s t r i n g > < / k e y > < v a l u e > < i n t > 1 1 < / i n t > < / v a l u e > < / i t e m > < i t e m > < k e y > < s t r i n g > j o b _ p o s t e d _ y e a r < / s t r i n g > < / k e y > < v a l u e > < i n t > 1 2 < / i n t > < / v a l u e > < / i t e m > < i t e m > < k e y > < s t r i n g > j o b _ p o s t e d _ t i m e < / s t r i n g > < / k e y > < v a l u e > < i n t > 1 3 < / i n t > < / v a l u e > < / i t e m > < i t e m > < k e y > < s t r i n g > j o b _ p o s t e d _ h o u r < / s t r i n g > < / k e y > < v a l u e > < i n t > 1 4 < / i n t > < / v a l u e > < / i t e m > < i t e m > < k e y > < s t r i n g > j o b _ n o _ d e g r e e _ m e n t i o n < / s t r i n g > < / k e y > < v a l u e > < i n t > 1 5 < / i n t > < / v a l u e > < / i t e m > < i t e m > < k e y > < s t r i n g > j o b _ h e a l t h _ i n s u r a n c e < / s t r i n g > < / k e y > < v a l u e > < i n t > 1 6 < / i n t > < / v a l u e > < / i t e m > < i t e m > < k e y > < s t r i n g > j o b _ c o u n t r y < / s t r i n g > < / k e y > < v a l u e > < i n t > 1 7 < / i n t > < / v a l u e > < / i t e m > < i t e m > < k e y > < s t r i n g > s a l a r y _ r a t e < / s t r i n g > < / k e y > < v a l u e > < i n t > 1 8 < / i n t > < / v a l u e > < / i t e m > < i t e m > < k e y > < s t r i n g > s a l a r y _ y e a r _ a v g < / s t r i n g > < / k e y > < v a l u e > < i n t > 1 9 < / i n t > < / v a l u e > < / i t e m > < i t e m > < k e y > < s t r i n g > f i r s t _ j o b _ s c h e d u l e _ t y p e < / s t r i n g > < / k e y > < v a l u e > < i n t > 2 0 < / i n t > < / v a l u e > < / i t e m > < i t e m > < k e y > < s t r i n g > s a l a r y _ h o u r _ a v g < / s t r i n g > < / k e y > < v a l u e > < i n t > 2 1 < / i n t > < / v a l u e > < / i t e m > < i t e m > < k e y > < s t r i n g > s a l a r y _ h o u r _ a d j u s t e d < / s t r i n g > < / k e y > < v a l u e > < i n t > 2 2 < / i n t > < / v a l u e > < / i t e m > < i t e m > < k e y > < s t r i n g > s a l a r y _ y e a r _ c o m b i n e d < / s t r i n g > < / k e y > < v a l u e > < i n t > 2 3 < / i n t > < / v a l u e > < / i t e m > < i t e m > < k e y > < s t r i n g > c o m p a n y _ n a m e < / s t r i n g > < / k e y > < v a l u e > < i n t > 2 4 < / i n t > < / v a l u e > < / i t e m > < i t e m > < k e y > < s t r i n g > j o b _ s k i l l s < / s t r i n g > < / k e y > < v a l u e > < i n t > 2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C l i e n t W i n d o w X M L " > < C u s t o m C o n t e n t > < ! [ C D A T A [ d a t a _ j o b s _ c l e a n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O r d e r " > < C u s t o m C o n t e n t > < ! [ C D A T A [ d a t a _ j o b s _ s a l a r y _ e e b b 4 3 9 b - b 8 7 c - 4 c 8 d - 9 1 9 a - a c 3 1 7 7 6 2 8 2 f 5 , d a t a _ j o b s _ s k i l l s _ 7 4 3 a 9 f c 6 - c 3 f a - 4 5 1 b - b 5 d 6 - a 2 e 2 b 6 b 9 a 3 8 d , d a t a _ j o b s _ c l e a n ] ] > < / C u s t o m C o n t e n t > < / G e m i n i > 
</file>

<file path=customXml/item1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a t a _ j o b s _ s a l a r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a l a r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a t a _ j o b s _ s a l a r y & g t ; < / K e y > < / D i a g r a m O b j e c t K e y > < D i a g r a m O b j e c t K e y > < K e y > D y n a m i c   T a g s \ T a b l e s \ & l t ; T a b l e s \ d a t a _ j o b s _ s k i l l s & g t ; < / K e y > < / D i a g r a m O b j e c t K e y > < D i a g r a m O b j e c t K e y > < K e y > D y n a m i c   T a g s \ T a b l e s \ & l t ; T a b l e s \ d a t a _ j o b s _ c l e a n & g t ; < / K e y > < / D i a g r a m O b j e c t K e y > < D i a g r a m O b j e c t K e y > < K e y > T a b l e s \ d a t a _ j o b s _ s a l a r y < / K e y > < / D i a g r a m O b j e c t K e y > < D i a g r a m O b j e c t K e y > < K e y > T a b l e s \ d a t a _ j o b s _ s a l a r y \ C o l u m n s \ j o b _ i d < / K e y > < / D i a g r a m O b j e c t K e y > < D i a g r a m O b j e c t K e y > < K e y > T a b l e s \ d a t a _ j o b s _ s a l a r y \ C o l u m n s \ j o b _ t i t l e _ s h o r t < / K e y > < / D i a g r a m O b j e c t K e y > < D i a g r a m O b j e c t K e y > < K e y > T a b l e s \ d a t a _ j o b s _ s a l a r y \ C o l u m n s \ j o b _ t i t l e < / K e y > < / D i a g r a m O b j e c t K e y > < D i a g r a m O b j e c t K e y > < K e y > T a b l e s \ d a t a _ j o b s _ s a l a r y \ C o l u m n s \ j o b _ l o c a t i o n < / K e y > < / D i a g r a m O b j e c t K e y > < D i a g r a m O b j e c t K e y > < K e y > T a b l e s \ d a t a _ j o b s _ s a l a r y \ C o l u m n s \ j o b _ v i a < / K e y > < / D i a g r a m O b j e c t K e y > < D i a g r a m O b j e c t K e y > < K e y > T a b l e s \ d a t a _ j o b s _ s a l a r y \ C o l u m n s \ j o b _ s c h e d u l e _ t y p e < / K e y > < / D i a g r a m O b j e c t K e y > < D i a g r a m O b j e c t K e y > < K e y > T a b l e s \ d a t a _ j o b s _ s a l a r y \ C o l u m n s \ j o b _ w o r k _ f r o m _ h o m e < / K e y > < / D i a g r a m O b j e c t K e y > < D i a g r a m O b j e c t K e y > < K e y > T a b l e s \ d a t a _ j o b s _ s a l a r y \ C o l u m n s \ s e a r c h _ l o c a t i o n < / K e y > < / D i a g r a m O b j e c t K e y > < D i a g r a m O b j e c t K e y > < K e y > T a b l e s \ d a t a _ j o b s _ s a l a r y \ C o l u m n s \ j o b _ p o s t e d _ d a t e t i m e < / K e y > < / D i a g r a m O b j e c t K e y > < D i a g r a m O b j e c t K e y > < K e y > T a b l e s \ d a t a _ j o b s _ s a l a r y \ C o l u m n s \ j o b _ p o s t e d _ d a t e < / K e y > < / D i a g r a m O b j e c t K e y > < D i a g r a m O b j e c t K e y > < K e y > T a b l e s \ d a t a _ j o b s _ s a l a r y \ C o l u m n s \ j o b _ p o s t e d _ m o n t h < / K e y > < / D i a g r a m O b j e c t K e y > < D i a g r a m O b j e c t K e y > < K e y > T a b l e s \ d a t a _ j o b s _ s a l a r y \ C o l u m n s \ j o b _ n o _ d e g r e e _ m e n t i o n < / K e y > < / D i a g r a m O b j e c t K e y > < D i a g r a m O b j e c t K e y > < K e y > T a b l e s \ d a t a _ j o b s _ s a l a r y \ C o l u m n s \ j o b _ h e a l t h _ i n s u r a n c e < / K e y > < / D i a g r a m O b j e c t K e y > < D i a g r a m O b j e c t K e y > < K e y > T a b l e s \ d a t a _ j o b s _ s a l a r y \ C o l u m n s \ j o b _ c o u n t r y < / K e y > < / D i a g r a m O b j e c t K e y > < D i a g r a m O b j e c t K e y > < K e y > T a b l e s \ d a t a _ j o b s _ s a l a r y \ C o l u m n s \ s a l a r y _ r a t e < / K e y > < / D i a g r a m O b j e c t K e y > < D i a g r a m O b j e c t K e y > < K e y > T a b l e s \ d a t a _ j o b s _ s a l a r y \ C o l u m n s \ s a l a r y _ y e a r _ a v g < / K e y > < / D i a g r a m O b j e c t K e y > < D i a g r a m O b j e c t K e y > < K e y > T a b l e s \ d a t a _ j o b s _ s a l a r y \ C o l u m n s \ s a l a r y _ h o u r _ a v g < / K e y > < / D i a g r a m O b j e c t K e y > < D i a g r a m O b j e c t K e y > < K e y > T a b l e s \ d a t a _ j o b s _ s a l a r y \ C o l u m n s \ s a l a r y _ h o u r _ a d j u s t e d < / K e y > < / D i a g r a m O b j e c t K e y > < D i a g r a m O b j e c t K e y > < K e y > T a b l e s \ d a t a _ j o b s _ s a l a r y \ C o l u m n s \ c o m p a n y _ n a m e < / K e y > < / D i a g r a m O b j e c t K e y > < D i a g r a m O b j e c t K e y > < K e y > T a b l e s \ d a t a _ j o b s _ s a l a r y \ C o l u m n s \ j o b _ s k i l l s < / K e y > < / D i a g r a m O b j e c t K e y > < D i a g r a m O b j e c t K e y > < K e y > T a b l e s \ d a t a _ j o b s _ s k i l l s < / K e y > < / D i a g r a m O b j e c t K e y > < D i a g r a m O b j e c t K e y > < K e y > T a b l e s \ d a t a _ j o b s _ s k i l l s \ C o l u m n s \ j o b _ i d < / K e y > < / D i a g r a m O b j e c t K e y > < D i a g r a m O b j e c t K e y > < K e y > T a b l e s \ d a t a _ j o b s _ s k i l l s \ C o l u m n s \ j o b _ s k i l l s < / K e y > < / D i a g r a m O b j e c t K e y > < D i a g r a m O b j e c t K e y > < K e y > T a b l e s \ d a t a _ j o b s _ s k i l l s \ M e a s u r e s \ C o u n t   o f   j o b _ s k i l l s < / K e y > < / D i a g r a m O b j e c t K e y > < D i a g r a m O b j e c t K e y > < K e y > T a b l e s \ d a t a _ j o b s _ s k i l l s \ C o u n t   o f   j o b _ s k i l l s \ A d d i t i o n a l   I n f o \ I m p l i c i t   M e a s u r e < / K e y > < / D i a g r a m O b j e c t K e y > < D i a g r a m O b j e c t K e y > < K e y > T a b l e s \ d a t a _ j o b s _ s k i l l s \ M e a s u r e s \ S u m   o f   j o b _ i d < / K e y > < / D i a g r a m O b j e c t K e y > < D i a g r a m O b j e c t K e y > < K e y > T a b l e s \ d a t a _ j o b s _ s k i l l s \ S u m   o f   j o b _ i d \ A d d i t i o n a l   I n f o \ I m p l i c i t   M e a s u r e < / K e y > < / D i a g r a m O b j e c t K e y > < D i a g r a m O b j e c t K e y > < K e y > T a b l e s \ d a t a _ j o b s _ s k i l l s \ M e a s u r e s \ C o u n t   o f   j o b _ i d < / K e y > < / D i a g r a m O b j e c t K e y > < D i a g r a m O b j e c t K e y > < K e y > T a b l e s \ d a t a _ j o b s _ s k i l l s \ C o u n t   o f   j o b _ i d \ A d d i t i o n a l   I n f o \ I m p l i c i t   M e a s u r e < / K e y > < / D i a g r a m O b j e c t K e y > < D i a g r a m O b j e c t K e y > < K e y > T a b l e s \ d a t a _ j o b s _ c l e a n < / K e y > < / D i a g r a m O b j e c t K e y > < D i a g r a m O b j e c t K e y > < K e y > T a b l e s \ d a t a _ j o b s _ c l e a n \ C o l u m n s \ j o b _ i d < / K e y > < / D i a g r a m O b j e c t K e y > < D i a g r a m O b j e c t K e y > < K e y > T a b l e s \ d a t a _ j o b s _ c l e a n \ C o l u m n s \ j o b _ t i t l e _ s h o r t < / K e y > < / D i a g r a m O b j e c t K e y > < D i a g r a m O b j e c t K e y > < K e y > T a b l e s \ d a t a _ j o b s _ c l e a n \ C o l u m n s \ j o b _ t i t l e < / K e y > < / D i a g r a m O b j e c t K e y > < D i a g r a m O b j e c t K e y > < K e y > T a b l e s \ d a t a _ j o b s _ c l e a n \ C o l u m n s \ j o b _ t i t l e _ c l e a n < / K e y > < / D i a g r a m O b j e c t K e y > < D i a g r a m O b j e c t K e y > < K e y > T a b l e s \ d a t a _ j o b s _ c l e a n \ C o l u m n s \ j o b _ l o c a t i o n < / K e y > < / D i a g r a m O b j e c t K e y > < D i a g r a m O b j e c t K e y > < K e y > T a b l e s \ d a t a _ j o b s _ c l e a n \ C o l u m n s \ j o b _ v i a < / K e y > < / D i a g r a m O b j e c t K e y > < D i a g r a m O b j e c t K e y > < K e y > T a b l e s \ d a t a _ j o b s _ c l e a n \ C o l u m n s \ j o b _ s c h e d u l e _ t y p e < / K e y > < / D i a g r a m O b j e c t K e y > < D i a g r a m O b j e c t K e y > < K e y > T a b l e s \ d a t a _ j o b s _ c l e a n \ C o l u m n s \ j o b _ w o r k _ f r o m _ h o m e < / K e y > < / D i a g r a m O b j e c t K e y > < D i a g r a m O b j e c t K e y > < K e y > T a b l e s \ d a t a _ j o b s _ c l e a n \ C o l u m n s \ s e a r c h _ l o c a t i o n < / K e y > < / D i a g r a m O b j e c t K e y > < D i a g r a m O b j e c t K e y > < K e y > T a b l e s \ d a t a _ j o b s _ c l e a n \ C o l u m n s \ j o b _ p o s t e d _ d a t e t i m e < / K e y > < / D i a g r a m O b j e c t K e y > < D i a g r a m O b j e c t K e y > < K e y > T a b l e s \ d a t a _ j o b s _ c l e a n \ C o l u m n s \ j o b _ p o s t e d _ d a t e < / K e y > < / D i a g r a m O b j e c t K e y > < D i a g r a m O b j e c t K e y > < K e y > T a b l e s \ d a t a _ j o b s _ c l e a n \ C o l u m n s \ j o b _ p o s t e d _ m o n t h < / K e y > < / D i a g r a m O b j e c t K e y > < D i a g r a m O b j e c t K e y > < K e y > T a b l e s \ d a t a _ j o b s _ c l e a n \ C o l u m n s \ j o b _ p o s t e d _ y e a r < / K e y > < / D i a g r a m O b j e c t K e y > < D i a g r a m O b j e c t K e y > < K e y > T a b l e s \ d a t a _ j o b s _ c l e a n \ C o l u m n s \ j o b _ p o s t e d _ t i m e < / K e y > < / D i a g r a m O b j e c t K e y > < D i a g r a m O b j e c t K e y > < K e y > T a b l e s \ d a t a _ j o b s _ c l e a n \ C o l u m n s \ j o b _ p o s t e d _ h o u r < / K e y > < / D i a g r a m O b j e c t K e y > < D i a g r a m O b j e c t K e y > < K e y > T a b l e s \ d a t a _ j o b s _ c l e a n \ C o l u m n s \ j o b _ n o _ d e g r e e _ m e n t i o n < / K e y > < / D i a g r a m O b j e c t K e y > < D i a g r a m O b j e c t K e y > < K e y > T a b l e s \ d a t a _ j o b s _ c l e a n \ C o l u m n s \ j o b _ h e a l t h _ i n s u r a n c e < / K e y > < / D i a g r a m O b j e c t K e y > < D i a g r a m O b j e c t K e y > < K e y > T a b l e s \ d a t a _ j o b s _ c l e a n \ C o l u m n s \ j o b _ c o u n t r y < / K e y > < / D i a g r a m O b j e c t K e y > < D i a g r a m O b j e c t K e y > < K e y > T a b l e s \ d a t a _ j o b s _ c l e a n \ C o l u m n s \ s a l a r y _ r a t e < / K e y > < / D i a g r a m O b j e c t K e y > < D i a g r a m O b j e c t K e y > < K e y > T a b l e s \ d a t a _ j o b s _ c l e a n \ C o l u m n s \ s a l a r y _ y e a r _ a v g < / K e y > < / D i a g r a m O b j e c t K e y > < D i a g r a m O b j e c t K e y > < K e y > T a b l e s \ d a t a _ j o b s _ c l e a n \ C o l u m n s \ f i r s t _ j o b _ s c h e d u l e _ t y p e < / K e y > < / D i a g r a m O b j e c t K e y > < D i a g r a m O b j e c t K e y > < K e y > T a b l e s \ d a t a _ j o b s _ c l e a n \ C o l u m n s \ s a l a r y _ h o u r _ a v g < / K e y > < / D i a g r a m O b j e c t K e y > < D i a g r a m O b j e c t K e y > < K e y > T a b l e s \ d a t a _ j o b s _ c l e a n \ C o l u m n s \ s a l a r y _ h o u r _ a d j u s t e d < / K e y > < / D i a g r a m O b j e c t K e y > < D i a g r a m O b j e c t K e y > < K e y > T a b l e s \ d a t a _ j o b s _ c l e a n \ C o l u m n s \ s a l a r y _ y e a r _ c o m b i n e d < / K e y > < / D i a g r a m O b j e c t K e y > < D i a g r a m O b j e c t K e y > < K e y > T a b l e s \ d a t a _ j o b s _ c l e a n \ C o l u m n s \ c o m p a n y _ n a m e < / K e y > < / D i a g r a m O b j e c t K e y > < D i a g r a m O b j e c t K e y > < K e y > T a b l e s \ d a t a _ j o b s _ c l e a n \ C o l u m n s \ j o b _ s k i l l s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F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P K < / K e y > < / D i a g r a m O b j e c t K e y > < D i a g r a m O b j e c t K e y > < K e y > R e l a t i o n s h i p s \ & l t ; T a b l e s \ d a t a _ j o b s _ s k i l l s \ C o l u m n s \ j o b _ i d & g t ; - & l t ; T a b l e s \ d a t a _ j o b s _ s a l a r y \ C o l u m n s \ j o b _ i d & g t ; \ C r o s s F i l t e r < / K e y > < / D i a g r a m O b j e c t K e y > < / A l l K e y s > < S e l e c t e d K e y s > < D i a g r a m O b j e c t K e y > < K e y > T a b l e s \ d a t a _ j o b s _ c l e a n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a l a r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a t a _ j o b s _ c l e a n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a t a _ j o b s _ s a l a r y < / K e y > < / a : K e y > < a : V a l u e   i : t y p e = " D i a g r a m D i s p l a y N o d e V i e w S t a t e " > < H e i g h t > 5 0 0 < / H e i g h t > < I s E x p a n d e d > t r u e < / I s E x p a n d e d > < L a y e d O u t > t r u e < / L a y e d O u t > < L e f t > - 5 . 6 8 4 3 4 1 8 8 6 0 8 0 8 0 1 5 E - 1 4 < / L e f t > < W i d t h > 2 3 2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a l a r y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4 2 8 . 0 9 6 1 8 9 4 3 2 3 3 4 1 4 < / L e f t > < T a b I n d e x > 1 < / T a b I n d e x > < W i d t h > 2 2 7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s k i l l s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S u m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S u m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s k i l l s \ M e a s u r e s \ C o u n t   o f  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s k i l l s \ C o u n t   o f   j o b _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d a t a _ j o b s _ c l e a n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9 5 . 0 9 6 1 8 9 4 3 2 3 3 4 0 9 < / L e f t > < T a b I n d e x > 2 < / T a b I n d e x > < T o p > 1 7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s h o r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t i t l e _ c l e a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v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w o r k _ f r o m _ h o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e a r c h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t i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p o s t e d _ h o u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n o _ d e g r e e _ m e n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h e a l t h _ i n s u r a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f i r s t _ j o b _ s c h e d u l e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v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h o u r _ a d j u s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s a l a r y _ y e a r _ c o m b i n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c o m p a n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a t a _ j o b s _ c l e a n \ C o l u m n s \ j o b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< / K e y > < / a : K e y > < a : V a l u e   i : t y p e = " D i a g r a m D i s p l a y L i n k V i e w S t a t e " > < A u t o m a t i o n P r o p e r t y H e l p e r T e x t > E n d   p o i n t   1 :   ( 4 1 2 . 0 9 6 1 8 9 4 3 2 3 3 4 , 7 5 ) .   E n d   p o i n t   2 :   ( 2 4 8 , 2 5 0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1 2 . 0 9 6 1 8 9 4 3 2 3 3 4 1 4 < / b : _ x > < b : _ y > 7 5 < / b : _ y > < / b : P o i n t > < b : P o i n t > < b : _ x > 3 3 2 . 0 4 8 0 9 4 9 3 2 3 3 4 2 1 < / b : _ x > < b : _ y > 7 5 < / b : _ y > < / b : P o i n t > < b : P o i n t > < b : _ x > 3 3 0 . 0 4 8 0 9 4 9 3 2 3 3 4 2 1 < / b : _ x > < b : _ y > 7 7 < / b : _ y > < / b : P o i n t > < b : P o i n t > < b : _ x > 3 3 0 . 0 4 8 0 9 4 9 3 2 3 3 4 2 1 < / b : _ x > < b : _ y > 2 4 8 < / b : _ y > < / b : P o i n t > < b : P o i n t > < b : _ x > 3 2 8 . 0 4 8 0 9 4 9 3 2 3 3 4 2 1 < / b : _ x > < b : _ y > 2 5 0 < / b : _ y > < / b : P o i n t > < b : P o i n t > < b : _ x > 2 4 7 . 9 9 9 9 9 9 9 9 9 9 9 9 8 3 < / b : _ x > < b : _ y > 2 5 0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1 2 . 0 9 6 1 8 9 4 3 2 3 3 4 1 4 < / b : _ x > < b : _ y > 6 7 < / b : _ y > < / L a b e l L o c a t i o n > < L o c a t i o n   x m l n s : b = " h t t p : / / s c h e m a s . d a t a c o n t r a c t . o r g / 2 0 0 4 / 0 7 / S y s t e m . W i n d o w s " > < b : _ x > 4 2 8 . 0 9 6 1 8 9 4 3 2 3 3 4 1 4 < / b : _ x > < b : _ y > 7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3 1 . 9 9 9 9 9 9 9 9 9 9 9 9 8 3 < / b : _ x > < b : _ y > 2 4 2 < / b : _ y > < / L a b e l L o c a t i o n > < L o c a t i o n   x m l n s : b = " h t t p : / / s c h e m a s . d a t a c o n t r a c t . o r g / 2 0 0 4 / 0 7 / S y s t e m . W i n d o w s " > < b : _ x > 2 3 1 . 9 9 9 9 9 9 9 9 9 9 9 9 8 3 < / b : _ x > < b : _ y > 2 5 0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a t a _ j o b s _ s k i l l s \ C o l u m n s \ j o b _ i d & g t ; - & l t ; T a b l e s \ d a t a _ j o b s _ s a l a r y \ C o l u m n s \ j o b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1 2 . 0 9 6 1 8 9 4 3 2 3 3 4 1 4 < / b : _ x > < b : _ y > 7 5 < / b : _ y > < / b : P o i n t > < b : P o i n t > < b : _ x > 3 3 2 . 0 4 8 0 9 4 9 3 2 3 3 4 2 1 < / b : _ x > < b : _ y > 7 5 < / b : _ y > < / b : P o i n t > < b : P o i n t > < b : _ x > 3 3 0 . 0 4 8 0 9 4 9 3 2 3 3 4 2 1 < / b : _ x > < b : _ y > 7 7 < / b : _ y > < / b : P o i n t > < b : P o i n t > < b : _ x > 3 3 0 . 0 4 8 0 9 4 9 3 2 3 3 4 2 1 < / b : _ x > < b : _ y > 2 4 8 < / b : _ y > < / b : P o i n t > < b : P o i n t > < b : _ x > 3 2 8 . 0 4 8 0 9 4 9 3 2 3 3 4 2 1 < / b : _ x > < b : _ y > 2 5 0 < / b : _ y > < / b : P o i n t > < b : P o i n t > < b : _ x > 2 4 7 . 9 9 9 9 9 9 9 9 9 9 9 9 8 3 < / b : _ x > < b : _ y > 2 5 0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a t a _ j o b s _ c l e a n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a t a _ j o b s _ c l e a n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_ i d < / K e y > < / D i a g r a m O b j e c t K e y > < D i a g r a m O b j e c t K e y > < K e y > C o l u m n s \ j o b _ t i t l e _ s h o r t < / K e y > < / D i a g r a m O b j e c t K e y > < D i a g r a m O b j e c t K e y > < K e y > C o l u m n s \ j o b _ t i t l e < / K e y > < / D i a g r a m O b j e c t K e y > < D i a g r a m O b j e c t K e y > < K e y > C o l u m n s \ j o b _ t i t l e _ c l e a n < / K e y > < / D i a g r a m O b j e c t K e y > < D i a g r a m O b j e c t K e y > < K e y > C o l u m n s \ j o b _ l o c a t i o n < / K e y > < / D i a g r a m O b j e c t K e y > < D i a g r a m O b j e c t K e y > < K e y > C o l u m n s \ j o b _ v i a < / K e y > < / D i a g r a m O b j e c t K e y > < D i a g r a m O b j e c t K e y > < K e y > C o l u m n s \ j o b _ s c h e d u l e _ t y p e < / K e y > < / D i a g r a m O b j e c t K e y > < D i a g r a m O b j e c t K e y > < K e y > C o l u m n s \ j o b _ w o r k _ f r o m _ h o m e < / K e y > < / D i a g r a m O b j e c t K e y > < D i a g r a m O b j e c t K e y > < K e y > C o l u m n s \ s e a r c h _ l o c a t i o n < / K e y > < / D i a g r a m O b j e c t K e y > < D i a g r a m O b j e c t K e y > < K e y > C o l u m n s \ j o b _ p o s t e d _ d a t e t i m e < / K e y > < / D i a g r a m O b j e c t K e y > < D i a g r a m O b j e c t K e y > < K e y > C o l u m n s \ j o b _ p o s t e d _ d a t e < / K e y > < / D i a g r a m O b j e c t K e y > < D i a g r a m O b j e c t K e y > < K e y > C o l u m n s \ j o b _ p o s t e d _ m o n t h < / K e y > < / D i a g r a m O b j e c t K e y > < D i a g r a m O b j e c t K e y > < K e y > C o l u m n s \ j o b _ p o s t e d _ y e a r < / K e y > < / D i a g r a m O b j e c t K e y > < D i a g r a m O b j e c t K e y > < K e y > C o l u m n s \ j o b _ p o s t e d _ t i m e < / K e y > < / D i a g r a m O b j e c t K e y > < D i a g r a m O b j e c t K e y > < K e y > C o l u m n s \ j o b _ p o s t e d _ h o u r < / K e y > < / D i a g r a m O b j e c t K e y > < D i a g r a m O b j e c t K e y > < K e y > C o l u m n s \ j o b _ n o _ d e g r e e _ m e n t i o n < / K e y > < / D i a g r a m O b j e c t K e y > < D i a g r a m O b j e c t K e y > < K e y > C o l u m n s \ j o b _ h e a l t h _ i n s u r a n c e < / K e y > < / D i a g r a m O b j e c t K e y > < D i a g r a m O b j e c t K e y > < K e y > C o l u m n s \ j o b _ c o u n t r y < / K e y > < / D i a g r a m O b j e c t K e y > < D i a g r a m O b j e c t K e y > < K e y > C o l u m n s \ s a l a r y _ r a t e < / K e y > < / D i a g r a m O b j e c t K e y > < D i a g r a m O b j e c t K e y > < K e y > C o l u m n s \ s a l a r y _ y e a r _ a v g < / K e y > < / D i a g r a m O b j e c t K e y > < D i a g r a m O b j e c t K e y > < K e y > C o l u m n s \ f i r s t _ j o b _ s c h e d u l e _ t y p e < / K e y > < / D i a g r a m O b j e c t K e y > < D i a g r a m O b j e c t K e y > < K e y > C o l u m n s \ s a l a r y _ h o u r _ a v g < / K e y > < / D i a g r a m O b j e c t K e y > < D i a g r a m O b j e c t K e y > < K e y > C o l u m n s \ s a l a r y _ h o u r _ a d j u s t e d < / K e y > < / D i a g r a m O b j e c t K e y > < D i a g r a m O b j e c t K e y > < K e y > C o l u m n s \ s a l a r y _ y e a r _ c o m b i n e d < / K e y > < / D i a g r a m O b j e c t K e y > < D i a g r a m O b j e c t K e y > < K e y > C o l u m n s \ c o m p a n y _ n a m e < / K e y > < / D i a g r a m O b j e c t K e y > < D i a g r a m O b j e c t K e y > < K e y > C o l u m n s \ j o b _ s k i l l s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a t a _ j o b s _ s a l a r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a l a r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s k i l l s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s k i l l s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a t a _ j o b s _ c l e a n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a t a _ j o b s _ c l e a n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s h o r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t i t l e _ c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v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w o r k _ f r o m _ h o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a r c h _ l o c a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p o s t e d _ h o u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n o _ d e g r e e _ m e n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h e a l t h _ i n s u r a n c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c o u n t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r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r s t _ j o b _ s c h e d u l e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v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h o u r _ a d j u s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a l a r y _ y e a r _ c o m b i n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p a n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j o b _ s k i l l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a t a _ j o b s _ s a l a r y _ e e b b 4 3 9 b - b 8 7 c - 4 c 8 d - 9 1 9 a - a c 3 1 7 7 6 2 8 2 f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f a l s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s k i l l s _ 7 4 3 a 9 f c 6 - c 3 f a - 4 5 1 b - b 5 d 6 - a 2 e 2 b 6 b 9 a 3 8 d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a t a _ j o b s _ c l e a n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6 . 1 ] ] > < / C u s t o m C o n t e n t > < / G e m i n i > 
</file>

<file path=customXml/item2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2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8 - 1 7 T 2 0 : 4 2 : 0 6 . 1 7 7 9 5 0 1 + 0 1 : 0 0 < / L a s t P r o c e s s e d T i m e > < / D a t a M o d e l i n g S a n d b o x . S e r i a l i z e d S a n d b o x E r r o r C a c h e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4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1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a t a _ j o b s _ s a l a r y _ a 7 9 d e a 2 f - 3 0 5 0 - 4 7 2 2 - a 5 7 4 - c a b 4 2 f 1 b 3 d 8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a t a _ j o b s _ s a l a r y _ e e b b 4 3 9 b - b 8 7 c - 4 c 8 d - 9 1 9 a - a c 3 1 7 7 6 2 8 2 f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_ i d < / s t r i n g > < / k e y > < v a l u e > < i n t > 7 4 < / i n t > < / v a l u e > < / i t e m > < i t e m > < k e y > < s t r i n g > j o b _ t i t l e _ s h o r t < / s t r i n g > < / k e y > < v a l u e > < i n t > 1 2 7 < / i n t > < / v a l u e > < / i t e m > < i t e m > < k e y > < s t r i n g > j o b _ t i t l e < / s t r i n g > < / k e y > < v a l u e > < i n t > 8 5 < / i n t > < / v a l u e > < / i t e m > < i t e m > < k e y > < s t r i n g > j o b _ l o c a t i o n < / s t r i n g > < / k e y > < v a l u e > < i n t > 1 1 5 < / i n t > < / v a l u e > < / i t e m > < i t e m > < k e y > < s t r i n g > j o b _ v i a < / s t r i n g > < / k e y > < v a l u e > < i n t > 8 1 < / i n t > < / v a l u e > < / i t e m > < i t e m > < k e y > < s t r i n g > j o b _ s c h e d u l e _ t y p e < / s t r i n g > < / k e y > < v a l u e > < i n t > 1 5 7 < / i n t > < / v a l u e > < / i t e m > < i t e m > < k e y > < s t r i n g > j o b _ w o r k _ f r o m _ h o m e < / s t r i n g > < / k e y > < v a l u e > < i n t > 1 8 1 < / i n t > < / v a l u e > < / i t e m > < i t e m > < k e y > < s t r i n g > s e a r c h _ l o c a t i o n < / s t r i n g > < / k e y > < v a l u e > < i n t > 1 4 0 < / i n t > < / v a l u e > < / i t e m > < i t e m > < k e y > < s t r i n g > j o b _ p o s t e d _ d a t e t i m e < / s t r i n g > < / k e y > < v a l u e > < i n t > 1 7 2 < / i n t > < / v a l u e > < / i t e m > < i t e m > < k e y > < s t r i n g > j o b _ p o s t e d _ d a t e < / s t r i n g > < / k e y > < v a l u e > < i n t > 1 4 4 < / i n t > < / v a l u e > < / i t e m > < i t e m > < k e y > < s t r i n g > j o b _ p o s t e d _ m o n t h < / s t r i n g > < / k e y > < v a l u e > < i n t > 1 5 8 < / i n t > < / v a l u e > < / i t e m > < i t e m > < k e y > < s t r i n g > j o b _ n o _ d e g r e e _ m e n t i o n < / s t r i n g > < / k e y > < v a l u e > < i n t > 1 9 4 < / i n t > < / v a l u e > < / i t e m > < i t e m > < k e y > < s t r i n g > j o b _ h e a l t h _ i n s u r a n c e < / s t r i n g > < / k e y > < v a l u e > < i n t > 1 7 4 < / i n t > < / v a l u e > < / i t e m > < i t e m > < k e y > < s t r i n g > j o b _ c o u n t r y < / s t r i n g > < / k e y > < v a l u e > < i n t > 1 1 2 < / i n t > < / v a l u e > < / i t e m > < i t e m > < k e y > < s t r i n g > s a l a r y _ r a t e < / s t r i n g > < / k e y > < v a l u e > < i n t > 1 0 7 < / i n t > < / v a l u e > < / i t e m > < i t e m > < k e y > < s t r i n g > s a l a r y _ y e a r _ a v g < / s t r i n g > < / k e y > < v a l u e > < i n t > 1 4 1 < / i n t > < / v a l u e > < / i t e m > < i t e m > < k e y > < s t r i n g > s a l a r y _ h o u r _ a v g < / s t r i n g > < / k e y > < v a l u e > < i n t > 1 4 3 < / i n t > < / v a l u e > < / i t e m > < i t e m > < k e y > < s t r i n g > s a l a r y _ h o u r _ a d j u s t e d < / s t r i n g > < / k e y > < v a l u e > < i n t > 1 7 5 < / i n t > < / v a l u e > < / i t e m > < i t e m > < k e y > < s t r i n g > c o m p a n y _ n a m e < / s t r i n g > < / k e y > < v a l u e > < i n t > 1 4 1 < / i n t > < / v a l u e > < / i t e m > < i t e m > < k e y > < s t r i n g > j o b _ s k i l l s < / s t r i n g > < / k e y > < v a l u e > < i n t > 9 6 < / i n t > < / v a l u e > < / i t e m > < / C o l u m n W i d t h s > < C o l u m n D i s p l a y I n d e x > < i t e m > < k e y > < s t r i n g > j o b _ i d < / s t r i n g > < / k e y > < v a l u e > < i n t > 0 < / i n t > < / v a l u e > < / i t e m > < i t e m > < k e y > < s t r i n g > j o b _ t i t l e _ s h o r t < / s t r i n g > < / k e y > < v a l u e > < i n t > 1 < / i n t > < / v a l u e > < / i t e m > < i t e m > < k e y > < s t r i n g > j o b _ t i t l e < / s t r i n g > < / k e y > < v a l u e > < i n t > 2 < / i n t > < / v a l u e > < / i t e m > < i t e m > < k e y > < s t r i n g > j o b _ l o c a t i o n < / s t r i n g > < / k e y > < v a l u e > < i n t > 3 < / i n t > < / v a l u e > < / i t e m > < i t e m > < k e y > < s t r i n g > j o b _ v i a < / s t r i n g > < / k e y > < v a l u e > < i n t > 4 < / i n t > < / v a l u e > < / i t e m > < i t e m > < k e y > < s t r i n g > j o b _ s c h e d u l e _ t y p e < / s t r i n g > < / k e y > < v a l u e > < i n t > 5 < / i n t > < / v a l u e > < / i t e m > < i t e m > < k e y > < s t r i n g > j o b _ w o r k _ f r o m _ h o m e < / s t r i n g > < / k e y > < v a l u e > < i n t > 6 < / i n t > < / v a l u e > < / i t e m > < i t e m > < k e y > < s t r i n g > s e a r c h _ l o c a t i o n < / s t r i n g > < / k e y > < v a l u e > < i n t > 7 < / i n t > < / v a l u e > < / i t e m > < i t e m > < k e y > < s t r i n g > j o b _ p o s t e d _ d a t e t i m e < / s t r i n g > < / k e y > < v a l u e > < i n t > 8 < / i n t > < / v a l u e > < / i t e m > < i t e m > < k e y > < s t r i n g > j o b _ p o s t e d _ d a t e < / s t r i n g > < / k e y > < v a l u e > < i n t > 9 < / i n t > < / v a l u e > < / i t e m > < i t e m > < k e y > < s t r i n g > j o b _ p o s t e d _ m o n t h < / s t r i n g > < / k e y > < v a l u e > < i n t > 1 0 < / i n t > < / v a l u e > < / i t e m > < i t e m > < k e y > < s t r i n g > j o b _ n o _ d e g r e e _ m e n t i o n < / s t r i n g > < / k e y > < v a l u e > < i n t > 1 1 < / i n t > < / v a l u e > < / i t e m > < i t e m > < k e y > < s t r i n g > j o b _ h e a l t h _ i n s u r a n c e < / s t r i n g > < / k e y > < v a l u e > < i n t > 1 2 < / i n t > < / v a l u e > < / i t e m > < i t e m > < k e y > < s t r i n g > j o b _ c o u n t r y < / s t r i n g > < / k e y > < v a l u e > < i n t > 1 3 < / i n t > < / v a l u e > < / i t e m > < i t e m > < k e y > < s t r i n g > s a l a r y _ r a t e < / s t r i n g > < / k e y > < v a l u e > < i n t > 1 4 < / i n t > < / v a l u e > < / i t e m > < i t e m > < k e y > < s t r i n g > s a l a r y _ y e a r _ a v g < / s t r i n g > < / k e y > < v a l u e > < i n t > 1 5 < / i n t > < / v a l u e > < / i t e m > < i t e m > < k e y > < s t r i n g > s a l a r y _ h o u r _ a v g < / s t r i n g > < / k e y > < v a l u e > < i n t > 1 6 < / i n t > < / v a l u e > < / i t e m > < i t e m > < k e y > < s t r i n g > s a l a r y _ h o u r _ a d j u s t e d < / s t r i n g > < / k e y > < v a l u e > < i n t > 1 7 < / i n t > < / v a l u e > < / i t e m > < i t e m > < k e y > < s t r i n g > c o m p a n y _ n a m e < / s t r i n g > < / k e y > < v a l u e > < i n t > 1 8 < / i n t > < / v a l u e > < / i t e m > < i t e m > < k e y > < s t r i n g > j o b _ s k i l l s < / s t r i n g > < / k e y > < v a l u e > < i n t > 1 9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D a t a M a s h u p   s q m i d = " 7 3 8 a 6 f a 4 - b 2 d 0 - 4 8 a 2 - 8 7 8 5 - 2 5 e a 8 7 9 7 a 1 6 5 "   x m l n s = " h t t p : / / s c h e m a s . m i c r o s o f t . c o m / D a t a M a s h u p " > A A A A A D E I A A B Q S w M E F A A C A A g A c 6 I R W + u r O E u l A A A A 9 w A A A B I A H A B D b 2 5 m a W c v U G F j a 2 F n Z S 5 4 b W w g o h g A K K A U A A A A A A A A A A A A A A A A A A A A A A A A A A A A h Y 8 x D o I w G I W v Q r r T l q r R k F I G V 0 l M i M a 1 K R U a 4 c f Q Y r m b g 0 f y C m I U d X N 8 3 / u G 9 + 7 X G 0 + H p g 4 u u r O m h Q R F m K J A g 2 o L A 2 W C e n c M V y g V f C v V S Z Y 6 G G W w 8 W C L B F X O n W N C v P f Y z 3 D b l Y R R G p F D t s l V p R u J P r L 5 L 4 c G r J O g N B J 8 / x o j G I 7 m C x x R t s S U k 4 n y z M D X Y O P g Z / s D + b q v X d 9 p o S H c 5 Z x M k Z P 3 C f E A U E s D B B Q A A g A I A H O i E V s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z o h F b z U R Z u C o F A A B D F w A A E w A c A E Z v c m 1 1 b G F z L 1 N l Y 3 R p b 2 4 x L m 0 g o h g A K K A U A A A A A A A A A A A A A A A A A A A A A A A A A A A A 7 V h R b 9 s 2 E H 4 P k P 9 A a A 9 1 B s 2 w 3 D R N V + T B d b r O 2 N a l V b o 8 2 I b A S E z E h h I 9 k k r i B f n v O 0 q y L N E U 0 2 D Y W / M Q m 7 r j 3 X d 3 H 0 9 H S x I r y n M U V p / B 2 / 2 9 / T 2 Z Y k E S l G C F o 6 / 8 U k Y S M y z W 6 A Q x o v b 3 E P y F v B A x g S f v 7 2 P C h h d c 3 F x y f j P 4 h T I y n P J c k V z J g T f 9 e f F F E i E X B f x f n B J 5 o / h q U e 6 J T r X 5 S Y 7 Z W t F Y R l O w K M l P G a b 5 0 w q j 6 D O R J Q S 5 0 G q S K L k w 8 U a Y s e E 9 k / f e g Y / y g j E f K V G Q A 7 8 O I S V E B V H 5 A Y F U E T 3 M Z 4 p k J 1 4 l 9 P z f a J 7 U K 2 / 5 O N e + l v X + H 7 w z w T O u I F O / E p x A l B 6 Y O c e X k I F a U j 8 f t F 3 5 a F 5 L J 4 y F s U Y q T z S u 5 U F j e J r i / B r s n q 9 X Z G v 0 X O B c X n G R T T k r s l w L 5 c C C w n 9 4 8 C A N k a K K k U i m X C g P Q g d 1 p M i 9 e v R R S 2 6 V M B 5 j T Q e r 8 J Z i 6 3 M Z p y Q p w K M W W T X u g C X R F c C N U p 4 1 K o x f U 0 h D q S U J F n H q 9 r / i E q K N o N q N C f 1 d 0 Y w 0 O j m P E n I t C I k y I G L L U t u Z V k w J Z i q N a C 4 L y G 5 s B a X 1 Y l 7 k S q x 3 A N V M E y 0 w p m w N M U X 4 9 h r k 0 0 I I k s f r o a 5 d W y c F 8 v X q x D x b 4 X w d 5 T i z 5 1 X e U M Z k R / S 4 J d N n s m I 4 B n 5 4 H p Q O / i O a o 0 0 h G 3 L V W n 9 h V p C B w U C / 2 u h 7 n l + r i Y 3 + O T j z t 7 z o u N V 4 E 2 S U T J e p 7 V U r V X z W X H Z i 3 f C 6 S w D z U e m g H f 8 s h 9 6 j z 8 c f 0 J b S r e 9 J k l S O B 2 6 w X R d Z a c R H B M c p g n Z A h q X Z w d y y F U 4 0 m u X q 6 L C s p Q W R 3 m 8 H Z I D e D b M N 4 R x 8 D f W X X h T N K W n X h w t o F z U K V N e g X Z p S v q 1 N F 7 V v 6 z G d t m J 2 k l b z s P Y L e 4 u w t A R r x a 0 Z s h W u t z / 0 9 Q P j / B t H 3 n L K L Y f a P M P t Y 2 u l a s E U X T F a x 9 z D W W s B T f / J 1 0 L H v + H L 3 A C 3 R D + i 8 e h 4 Z D Q e G 0 / C a g p 4 B l O M M L 5 z 5 l m c 6 S n j N 3 I J q A I V m O U J u e / w p 3 x i I Z F R 3 d o u 1 R 6 D 0 W g U w I e 9 m 2 1 N z J J 6 u 4 M b b V g 1 H 0 o f 3 5 n x f z N j f 4 / m r p r 1 j P 7 l d u v o b 8 7 b L U Z k / B a s / K l S I n b 7 R U g Y 3 D Y 2 l K j M 7 V B h l 9 D N b D B H 5 Z T S O 7 v Y 3 f v e / K k J x u F z + a R P A 5 z v L f + D u x f f 6 m 7 Z u H v x f H c h t G a F w q r C V Z 7 Q 5 R q d E k Y z q o h o l U x r t p q G A b N b M x + V 6 m C g 2 q c x v F s 3 V g c A 1 E e f C r i z h G q t r 4 v y 9 q A 7 y g 6 D r s n h 2 F i / N N a H x v q V s T 4 y 1 q + N 9 b G x f m O s g 5 H 5 w E Q Y m B A D E 2 N g g g x M l I E J M z B x B i b Q w E Q 6 N p G O d 3 J p I h 2 b S M e H b Z Y 8 6 z L 6 J K U 2 Q 3 y r 0 H 0 X m r L q v c K X L u G h S / j K J T x y C V + 7 h M c u 4 R u X s G R X v 9 S Z o 8 C Z p M C Z p c C Z p s C Z p 8 C Z q M C Z q c C Z q s C Z q 7 E z V 2 M 3 n 5 y 5 G j t z N e 7 m q n U + v u Q r e l v + A F P S f v d 9 V y u U r 6 P t I N S 9 Y a P m / Q e O v Y l S g l 4 W y u y s B z u v 2 E b T N p Z r l a 3 D P p z w e t j 6 a 8 V 1 L m i W N d q 6 i f e e f j l w I e o e e Q h J 2 x p q 8 z 0 Z n e I V V Z j R f 8 D c e 3 1 p u Y B p x e n c g t X u 9 U z w F R E 9 f q v Z d M r z h O o p D r O d c b Z 9 / 7 K j h I J N Y R 7 j 2 e b C R a / Q f I t j C a a 8 8 G / m I W B D D l 8 / / e 4 h w i S x 6 U 3 u 5 E Z v c h H 2 6 4 W 4 0 Q s n D r 2 P X G 4 9 f + R O 3 2 f 8 D o a n d 3 S j X q 9 n / T s + x K u N 8 o f p W a 3 X V t p l 7 5 O c 7 a 2 I Y 4 S q f s m x m D Z / a u p i 0 H x p K t c x b o 7 O X Q d v / w V Q S w E C L Q A U A A I A C A B z o h F b 6 6 s 4 S 6 U A A A D 3 A A A A E g A A A A A A A A A A A A A A A A A A A A A A Q 2 9 u Z m l n L 1 B h Y 2 t h Z 2 U u e G 1 s U E s B A i 0 A F A A C A A g A c 6 I R W w / K 6 a u k A A A A 6 Q A A A B M A A A A A A A A A A A A A A A A A 8 Q A A A F t D b 2 5 0 Z W 5 0 X 1 R 5 c G V z X S 5 4 b W x Q S w E C L Q A U A A I A C A B z o h F b z U R Z u C o F A A B D F w A A E w A A A A A A A A A A A A A A A A D i A Q A A R m 9 y b X V s Y X M v U 2 V j d G l v b j E u b V B L B Q Y A A A A A A w A D A M I A A A B Z B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Q K w A A A A A A A C 4 r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t p b G x z P C 9 J d G V t U G F 0 a D 4 8 L 0 l 0 Z W 1 M b 2 N h d G l v b j 4 8 U 3 R h Y m x l R W 5 0 c m l l c z 4 8 R W 5 0 c n k g V H l w Z T 0 i U X V l c n l J R C I g V m F s d W U 9 I n M 0 M D V k M D Q 1 O S 0 z M G N i L T R j M m E t O D A z M y 0 4 Z W R h M T F i N j Z k M j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E i I C 8 + P E V u d H J 5 I F R 5 c G U 9 I k l z U H J p d m F 0 Z S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G a W x s Q 2 9 1 b n Q i I F Z h b H V l P S J s M T Y 3 M j c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4 L T E 3 V D E 5 O j E 5 O j M 4 L j E w M j k w O T J a I i A v P j x F b n R y e S B U e X B l P S J B Z G R l Z F R v R G F 0 Y U 1 v Z G V s I i B W Y W x 1 Z T 0 i b D E i I C 8 + P E V u d H J 5 I F R 5 c G U 9 I k Z p b G x D b 2 x 1 b W 5 U e X B l c y I g V m F s d W U 9 I n N B d 0 E 9 I i A v P j x F b n R y e S B U e X B l P S J G a W x s Q 2 9 s d W 1 u T m F t Z X M i I F Z h b H V l P S J z W y Z x d W 9 0 O 2 p v Y l 9 p Z C Z x d W 9 0 O y w m c X V v d D t q b 2 J f c 2 t p b G x z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0 N v b H V t b k N v d W 5 0 J n F 1 b 3 Q 7 O j I s J n F 1 b 3 Q 7 S 2 V 5 Q 2 9 s d W 1 u T m F t Z X M m c X V v d D s 6 W 1 0 s J n F 1 b 3 Q 7 Q 2 9 s d W 1 u S W R l b n R p d G l l c y Z x d W 9 0 O z p b J n F 1 b 3 Q 7 U 2 V j d G l v b j E v Z G F 0 Y V 9 q b 2 J z X 3 N r a W x s c y 9 V b n B p d m 9 0 Z W Q g U 2 t p b G w g Q 2 9 s d W 1 u c y 5 7 a m 9 i X 2 l k L D B 9 J n F 1 b 3 Q 7 L C Z x d W 9 0 O 1 N l Y 3 R p b 2 4 x L 2 R h d G F f a m 9 i c 1 9 z a 2 l s b H M v Q W R k Z W Q g Q 2 9 u Z G l 0 a W 9 u Y W w g Q 2 9 s d W 1 u L n t D d X N 0 b 2 0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R h d G F f a m 9 i c 1 9 z a 2 l s b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Q i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U 1 R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X B s Y W N l Z C U y M C c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a 2 l s b H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N w b G l 0 J T I w U 2 t p b G x z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R y a W 1 t Z W Q l M j B T a 2 l s b C U y M F R l e H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B d H R y a W J 1 d G U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V b n B p d m 9 0 Z W Q l M j B T a 2 l s b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0 N h c G l 0 Y W x p e m V k J T I w R W F j a C U y M F d v c m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t p b G x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r a W x s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x O D F m Z j Q 4 Y S 0 z M m I z L T Q 1 O T g t Y T N j N i 1 m Y j M 1 M D J l N m Z h N T E i I C 8 + P E V u d H J 5 I F R 5 c G U 9 I k Z p b G x M Y X N 0 V X B k Y X R l Z C I g V m F s d W U 9 I m Q y M D I 1 L T A 4 L T E 3 V D E 3 O j Q 5 O j Q w L j E y N D U 4 M D N a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U m V j b 3 Z l c n l U Y X J n Z X R T a G V l d C I g V m F s d W U 9 I n N k Y X R h X 2 p v Y n N f c 2 F s Y X J 5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V G 9 E Y X R h T W 9 k Z W x F b m F i b G V k I i B W Y W x 1 Z T 0 i b D E i I C 8 + P E V u d H J 5 I F R 5 c G U 9 I k Z p b G x P Y m p l Y 3 R U e X B l I i B W Y W x 1 Z T 0 i c 0 N v b m 5 l Y 3 R p b 2 5 P b m x 5 I i A v P j x F b n R y e S B U e X B l P S J G a W x s R W 5 h Y m x l Z C I g V m F s d W U 9 I m w w I i A v P j x F b n R y e S B U e X B l P S J G a W x s Z W R D b 2 1 w b G V 0 Z V J l c 3 V s d F R v V 2 9 y a 3 N o Z W V 0 I i B W Y W x 1 Z T 0 i b D A i I C 8 + P E V u d H J 5 I F R 5 c G U 9 I k Z p b G x D b 2 x 1 b W 5 U e X B l c y I g V m F s d W U 9 I n N B d 1 l H Q m d Z R 0 F R W U h D U U 1 C Q V F Z R 0 V S R V J C Z 1 k 9 I i A v P j x F b n R y e S B U e X B l P S J G a W x s R X J y b 3 J D b 3 V u d C I g V m F s d W U 9 I m w w I i A v P j x F b n R y e S B U e X B l P S J G a W x s Q 2 9 s d W 1 u T m F t Z X M i I F Z h b H V l P S J z W y Z x d W 9 0 O 2 p v Y l 9 p Z C Z x d W 9 0 O y w m c X V v d D t q b 2 J f d G l 0 b G V f c 2 h v c n Q m c X V v d D s s J n F 1 b 3 Q 7 a m 9 i X 3 R p d G x l J n F 1 b 3 Q 7 L C Z x d W 9 0 O 2 p v Y l 9 s b 2 N h d G l v b i Z x d W 9 0 O y w m c X V v d D t q b 2 J f d m l h J n F 1 b 3 Q 7 L C Z x d W 9 0 O 2 p v Y l 9 z Y 2 h l Z H V s Z V 9 0 e X B l J n F 1 b 3 Q 7 L C Z x d W 9 0 O 2 p v Y l 9 3 b 3 J r X 2 Z y b 2 1 f a G 9 t Z S Z x d W 9 0 O y w m c X V v d D t z Z W F y Y 2 h f b G 9 j Y X R p b 2 4 m c X V v d D s s J n F 1 b 3 Q 7 a m 9 i X 3 B v c 3 R l Z F 9 k Y X R l d G l t Z S Z x d W 9 0 O y w m c X V v d D t q b 2 J f c G 9 z d G V k X 2 R h d G U m c X V v d D s s J n F 1 b 3 Q 7 a m 9 i X 3 B v c 3 R l Z F 9 t b 2 5 0 a C Z x d W 9 0 O y w m c X V v d D t q b 2 J f b m 9 f Z G V n c m V l X 2 1 l b n R p b 2 4 m c X V v d D s s J n F 1 b 3 Q 7 a m 9 i X 2 h l Y W x 0 a F 9 p b n N 1 c m F u Y 2 U m c X V v d D s s J n F 1 b 3 Q 7 a m 9 i X 2 N v d W 5 0 c n k m c X V v d D s s J n F 1 b 3 Q 7 c 2 F s Y X J 5 X 3 J h d G U m c X V v d D s s J n F 1 b 3 Q 7 c 2 F s Y X J 5 X 3 l l Y X J f Y X Z n J n F 1 b 3 Q 7 L C Z x d W 9 0 O 3 N h b G F y e V 9 o b 3 V y X 2 F 2 Z y Z x d W 9 0 O y w m c X V v d D t z Y W x h c n l f a G 9 1 c l 9 h Z G p 1 c 3 R l Z C Z x d W 9 0 O y w m c X V v d D t j b 2 1 w Y W 5 5 X 2 5 h b W U m c X V v d D s s J n F 1 b 3 Q 7 a m 9 i X 3 N r a W x s c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D b 2 x 1 b W 5 D b 3 V u d C Z x d W 9 0 O z o y M C w m c X V v d D t L Z X l D b 2 x 1 b W 5 O Y W 1 l c y Z x d W 9 0 O z p b X S w m c X V v d D t D b 2 x 1 b W 5 J Z G V u d G l 0 a W V z J n F 1 b 3 Q 7 O l s m c X V v d D t T Z W N 0 a W 9 u M S 9 k Y X R h X 2 p v Y n N f c 2 F s Y X J 5 L 0 F k Z G V k I E l u Z G V 4 L n t q b 2 J f a W Q s M T l 9 J n F 1 b 3 Q 7 L C Z x d W 9 0 O 1 N l Y 3 R p b 2 4 x L 2 R h d G F f a m 9 i c 1 9 z Y W x h c n k v Q W R k Z W Q g S W 5 k Z X g u e 2 p v Y l 9 0 a X R s Z V 9 z a G 9 y d C w w f S Z x d W 9 0 O y w m c X V v d D t T Z W N 0 a W 9 u M S 9 k Y X R h X 2 p v Y n N f c 2 F s Y X J 5 L 0 F k Z G V k I E l u Z G V 4 L n t q b 2 J f d G l 0 b G U s M X 0 m c X V v d D s s J n F 1 b 3 Q 7 U 2 V j d G l v b j E v Z G F 0 Y V 9 q b 2 J z X 3 N h b G F y e S 9 B Z G R l Z C B J b m R l e C 5 7 a m 9 i X 2 x v Y 2 F 0 a W 9 u L D J 9 J n F 1 b 3 Q 7 L C Z x d W 9 0 O 1 N l Y 3 R p b 2 4 x L 2 R h d G F f a m 9 i c 1 9 z Y W x h c n k v Q W R k Z W Q g S W 5 k Z X g u e 2 p v Y l 9 2 a W E s M 3 0 m c X V v d D s s J n F 1 b 3 Q 7 U 2 V j d G l v b j E v Z G F 0 Y V 9 q b 2 J z X 3 N h b G F y e S 9 B Z G R l Z C B J b m R l e C 5 7 a m 9 i X 3 N j a G V k d W x l X 3 R 5 c G U s N H 0 m c X V v d D s s J n F 1 b 3 Q 7 U 2 V j d G l v b j E v Z G F 0 Y V 9 q b 2 J z X 3 N h b G F y e S 9 B Z G R l Z C B J b m R l e C 5 7 a m 9 i X 3 d v c m t f Z n J v b V 9 o b 2 1 l L D V 9 J n F 1 b 3 Q 7 L C Z x d W 9 0 O 1 N l Y 3 R p b 2 4 x L 2 R h d G F f a m 9 i c 1 9 z Y W x h c n k v Q W R k Z W Q g S W 5 k Z X g u e 3 N l Y X J j a F 9 s b 2 N h d G l v b i w 2 f S Z x d W 9 0 O y w m c X V v d D t T Z W N 0 a W 9 u M S 9 k Y X R h X 2 p v Y n N f c 2 F s Y X J 5 L 0 F k Z G V k I E l u Z G V 4 L n t q b 2 J f c G 9 z d G V k X 2 R h d G V 0 a W 1 l L D d 9 J n F 1 b 3 Q 7 L C Z x d W 9 0 O 1 N l Y 3 R p b 2 4 x L 2 R h d G F f a m 9 i c 1 9 z Y W x h c n k v Q W R k Z W Q g S W 5 k Z X g u e 2 p v Y l 9 w b 3 N 0 Z W R f Z G F 0 Z S w 4 f S Z x d W 9 0 O y w m c X V v d D t T Z W N 0 a W 9 u M S 9 k Y X R h X 2 p v Y n N f c 2 F s Y X J 5 L 0 F k Z G V k I E l u Z G V 4 L n t q b 2 J f c G 9 z d G V k X 2 1 v b n R o L D l 9 J n F 1 b 3 Q 7 L C Z x d W 9 0 O 1 N l Y 3 R p b 2 4 x L 2 R h d G F f a m 9 i c 1 9 z Y W x h c n k v Q W R k Z W Q g S W 5 k Z X g u e 2 p v Y l 9 u b 1 9 k Z W d y Z W V f b W V u d G l v b i w x M H 0 m c X V v d D s s J n F 1 b 3 Q 7 U 2 V j d G l v b j E v Z G F 0 Y V 9 q b 2 J z X 3 N h b G F y e S 9 B Z G R l Z C B J b m R l e C 5 7 a m 9 i X 2 h l Y W x 0 a F 9 p b n N 1 c m F u Y 2 U s M T F 9 J n F 1 b 3 Q 7 L C Z x d W 9 0 O 1 N l Y 3 R p b 2 4 x L 2 R h d G F f a m 9 i c 1 9 z Y W x h c n k v Q W R k Z W Q g S W 5 k Z X g u e 2 p v Y l 9 j b 3 V u d H J 5 L D E y f S Z x d W 9 0 O y w m c X V v d D t T Z W N 0 a W 9 u M S 9 k Y X R h X 2 p v Y n N f c 2 F s Y X J 5 L 0 F k Z G V k I E l u Z G V 4 L n t z Y W x h c n l f c m F 0 Z S w x M 3 0 m c X V v d D s s J n F 1 b 3 Q 7 U 2 V j d G l v b j E v Z G F 0 Y V 9 q b 2 J z X 3 N h b G F y e S 9 B Z G R l Z C B J b m R l e C 5 7 c 2 F s Y X J 5 X 3 l l Y X J f Y X Z n L D E 0 f S Z x d W 9 0 O y w m c X V v d D t T Z W N 0 a W 9 u M S 9 k Y X R h X 2 p v Y n N f c 2 F s Y X J 5 L 0 F k Z G V k I E l u Z G V 4 L n t z Y W x h c n l f a G 9 1 c l 9 h d m c s M T V 9 J n F 1 b 3 Q 7 L C Z x d W 9 0 O 1 N l Y 3 R p b 2 4 x L 2 R h d G F f a m 9 i c 1 9 z Y W x h c n k v Q W R k Z W Q g S W 5 k Z X g u e 3 N h b G F y e V 9 o b 3 V y X 2 F k a n V z d G V k L D E 2 f S Z x d W 9 0 O y w m c X V v d D t T Z W N 0 a W 9 u M S 9 k Y X R h X 2 p v Y n N f c 2 F s Y X J 5 L 0 F k Z G V k I E l u Z G V 4 L n t j b 2 1 w Y W 5 5 X 2 5 h b W U s M T d 9 J n F 1 b 3 Q 7 L C Z x d W 9 0 O 1 N l Y 3 R p b 2 4 x L 2 R h d G F f a m 9 i c 1 9 z Y W x h c n k v Q W R k Z W Q g S W 5 k Z X g u e 2 p v Y l 9 z a 2 l s b H M s M T h 9 J n F 1 b 3 Q 7 X S w m c X V v d D t S Z W x h d G l v b n N o a X B J b m Z v J n F 1 b 3 Q 7 O l t d f S I g L z 4 8 R W 5 0 c n k g V H l w Z T 0 i R m l s b E V y c m 9 y Q 2 9 k Z S I g V m F s d W U 9 I n N V b m t u b 3 d u I i A v P j x F b n R y e S B U e X B l P S J G a W x s Q 2 9 1 b n Q i I F Z h b H V l P S J s M z I 2 N z I i I C 8 + P E V u d H J 5 I F R 5 c G U 9 I k F k Z G V k V G 9 E Y X R h T W 9 k Z W w i I F Z h b H V l P S J s M S I g L z 4 8 L 1 N 0 Y W J s Z U V u d H J p Z X M + P C 9 J d G V t P j x J d G V t P j x J d G V t T G 9 j Y X R p b 2 4 + P E l 0 Z W 1 U e X B l P k Z v c m 1 1 b G E 8 L 0 l 0 Z W 1 U e X B l P j x J d G V t U G F 0 a D 5 T Z W N 0 a W 9 u M S 9 k Y X R h X 2 p v Y n N f c 2 F s Y X J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2 h l Z X Q x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F 0 Y V 9 q b 2 J z X 3 N h b G F y e S 9 S Z X B s Y W N l Z C U y M C U y M n Z p Y S U y M C U y M i U y M G l u J T I w a m 9 i X 3 Z p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u Y W 1 l Z C U y M G p v Y l 9 w b 3 N 0 Z W R f Z G F 0 Z X R p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h d G F f a m 9 i c 1 9 z Y W x h c n k v U m V v c m R l c m V k J T I w R G F 0 Z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l u c 2 V y d G V k J T I w T X V s d G l w b G l j Y X R p b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F N h b G F y e S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Y X R h X 2 p v Y n N f c 2 F s Y X J 5 L 1 J l b 3 J k Z X J l Z C U y M E l k J T I w Q 2 9 s d W 1 u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C 1 A 6 p / n S y t C u 7 0 3 B U + K X v Y A A A A A A g A A A A A A E G Y A A A A B A A A g A A A A V 2 X X I J Z f 3 B Y A 9 9 Y u b l k Y 8 I k q W 2 F i t H + t Z x 1 r s 2 z / I R k A A A A A D o A A A A A C A A A g A A A A x a Q r W i H R Z A Q O A j O e p g m o 6 o l l w D m M X y v H H Z B 3 N L h D k P d Q A A A A K v c 7 K T z 2 F / Z j 3 3 S 7 k t U E 8 0 O 1 K J O v q C b c 0 z B A 1 + L 5 J I 2 9 A v L F H p 9 J I P U i a 7 6 z o s r s w 9 f G v 1 7 N X d 5 5 b A R y / Z 8 6 h b y f H C C y T d o Z L b Q L i n k y H 9 h A A A A A K j 5 0 e B 8 J o p Z p c 9 4 p 2 I f e h i f L c T 4 o s C n / L m W 5 q 3 K + H 5 p N 5 L l z I g E E z m M w D X k R / a X u p V g H N h S Z 5 Z Y f l + 5 n n V R U Z A = = < / D a t a M a s h u p > 
</file>

<file path=customXml/itemProps1.xml><?xml version="1.0" encoding="utf-8"?>
<ds:datastoreItem xmlns:ds="http://schemas.openxmlformats.org/officeDocument/2006/customXml" ds:itemID="{68BC6B61-E706-458B-91CC-EE3D0AEDB7CB}">
  <ds:schemaRefs/>
</ds:datastoreItem>
</file>

<file path=customXml/itemProps10.xml><?xml version="1.0" encoding="utf-8"?>
<ds:datastoreItem xmlns:ds="http://schemas.openxmlformats.org/officeDocument/2006/customXml" ds:itemID="{D2B5775A-0A76-4317-86D9-BED6D8DB6BAB}">
  <ds:schemaRefs/>
</ds:datastoreItem>
</file>

<file path=customXml/itemProps11.xml><?xml version="1.0" encoding="utf-8"?>
<ds:datastoreItem xmlns:ds="http://schemas.openxmlformats.org/officeDocument/2006/customXml" ds:itemID="{65A701E0-52DA-4461-9749-3DCB46964E9A}">
  <ds:schemaRefs/>
</ds:datastoreItem>
</file>

<file path=customXml/itemProps12.xml><?xml version="1.0" encoding="utf-8"?>
<ds:datastoreItem xmlns:ds="http://schemas.openxmlformats.org/officeDocument/2006/customXml" ds:itemID="{8B37567A-D080-4E8D-B646-C6C1E1ACA041}">
  <ds:schemaRefs/>
</ds:datastoreItem>
</file>

<file path=customXml/itemProps13.xml><?xml version="1.0" encoding="utf-8"?>
<ds:datastoreItem xmlns:ds="http://schemas.openxmlformats.org/officeDocument/2006/customXml" ds:itemID="{F980C2DF-054D-4C92-9344-284684E7EEC7}">
  <ds:schemaRefs/>
</ds:datastoreItem>
</file>

<file path=customXml/itemProps14.xml><?xml version="1.0" encoding="utf-8"?>
<ds:datastoreItem xmlns:ds="http://schemas.openxmlformats.org/officeDocument/2006/customXml" ds:itemID="{306776DF-E0FD-447B-8830-1841079FEC78}">
  <ds:schemaRefs/>
</ds:datastoreItem>
</file>

<file path=customXml/itemProps15.xml><?xml version="1.0" encoding="utf-8"?>
<ds:datastoreItem xmlns:ds="http://schemas.openxmlformats.org/officeDocument/2006/customXml" ds:itemID="{549EECFA-CC2D-4C6B-A502-C3F465412536}">
  <ds:schemaRefs/>
</ds:datastoreItem>
</file>

<file path=customXml/itemProps16.xml><?xml version="1.0" encoding="utf-8"?>
<ds:datastoreItem xmlns:ds="http://schemas.openxmlformats.org/officeDocument/2006/customXml" ds:itemID="{AC588135-F605-4491-BEA4-21086EF87166}">
  <ds:schemaRefs/>
</ds:datastoreItem>
</file>

<file path=customXml/itemProps17.xml><?xml version="1.0" encoding="utf-8"?>
<ds:datastoreItem xmlns:ds="http://schemas.openxmlformats.org/officeDocument/2006/customXml" ds:itemID="{47D19A05-D9C3-4572-9498-DF86DCA7AB53}">
  <ds:schemaRefs/>
</ds:datastoreItem>
</file>

<file path=customXml/itemProps18.xml><?xml version="1.0" encoding="utf-8"?>
<ds:datastoreItem xmlns:ds="http://schemas.openxmlformats.org/officeDocument/2006/customXml" ds:itemID="{34FA5DB3-BB17-4728-8276-2A5764585C70}">
  <ds:schemaRefs/>
</ds:datastoreItem>
</file>

<file path=customXml/itemProps19.xml><?xml version="1.0" encoding="utf-8"?>
<ds:datastoreItem xmlns:ds="http://schemas.openxmlformats.org/officeDocument/2006/customXml" ds:itemID="{7440AD57-F0BD-48E9-A549-D559CE317051}">
  <ds:schemaRefs/>
</ds:datastoreItem>
</file>

<file path=customXml/itemProps2.xml><?xml version="1.0" encoding="utf-8"?>
<ds:datastoreItem xmlns:ds="http://schemas.openxmlformats.org/officeDocument/2006/customXml" ds:itemID="{E7F43B3E-65C3-4AF4-8AF0-D3226EFA9C67}">
  <ds:schemaRefs/>
</ds:datastoreItem>
</file>

<file path=customXml/itemProps20.xml><?xml version="1.0" encoding="utf-8"?>
<ds:datastoreItem xmlns:ds="http://schemas.openxmlformats.org/officeDocument/2006/customXml" ds:itemID="{9AFF6CE2-B53D-4243-A1A6-A9CA49BDD82A}">
  <ds:schemaRefs/>
</ds:datastoreItem>
</file>

<file path=customXml/itemProps21.xml><?xml version="1.0" encoding="utf-8"?>
<ds:datastoreItem xmlns:ds="http://schemas.openxmlformats.org/officeDocument/2006/customXml" ds:itemID="{38AEB7F9-B07B-4A96-A7BA-FED5873E5E89}">
  <ds:schemaRefs/>
</ds:datastoreItem>
</file>

<file path=customXml/itemProps3.xml><?xml version="1.0" encoding="utf-8"?>
<ds:datastoreItem xmlns:ds="http://schemas.openxmlformats.org/officeDocument/2006/customXml" ds:itemID="{546D55EB-0FA2-4DE6-8DCD-E7CE59649CD7}">
  <ds:schemaRefs/>
</ds:datastoreItem>
</file>

<file path=customXml/itemProps4.xml><?xml version="1.0" encoding="utf-8"?>
<ds:datastoreItem xmlns:ds="http://schemas.openxmlformats.org/officeDocument/2006/customXml" ds:itemID="{843C0E87-819B-40ED-9824-FC6C46C87D95}">
  <ds:schemaRefs/>
</ds:datastoreItem>
</file>

<file path=customXml/itemProps5.xml><?xml version="1.0" encoding="utf-8"?>
<ds:datastoreItem xmlns:ds="http://schemas.openxmlformats.org/officeDocument/2006/customXml" ds:itemID="{2567B6D4-7919-4499-AAD2-B5265F3446BA}">
  <ds:schemaRefs/>
</ds:datastoreItem>
</file>

<file path=customXml/itemProps6.xml><?xml version="1.0" encoding="utf-8"?>
<ds:datastoreItem xmlns:ds="http://schemas.openxmlformats.org/officeDocument/2006/customXml" ds:itemID="{D346DFDD-0A48-4589-AC85-E98B5E63FA5D}">
  <ds:schemaRefs/>
</ds:datastoreItem>
</file>

<file path=customXml/itemProps7.xml><?xml version="1.0" encoding="utf-8"?>
<ds:datastoreItem xmlns:ds="http://schemas.openxmlformats.org/officeDocument/2006/customXml" ds:itemID="{168B33C8-6FD7-4BDF-9160-3B37D52704AD}">
  <ds:schemaRefs/>
</ds:datastoreItem>
</file>

<file path=customXml/itemProps8.xml><?xml version="1.0" encoding="utf-8"?>
<ds:datastoreItem xmlns:ds="http://schemas.openxmlformats.org/officeDocument/2006/customXml" ds:itemID="{8CB6392A-9586-4F82-B2BA-E8FFBB9D5A9E}">
  <ds:schemaRefs/>
</ds:datastoreItem>
</file>

<file path=customXml/itemProps9.xml><?xml version="1.0" encoding="utf-8"?>
<ds:datastoreItem xmlns:ds="http://schemas.openxmlformats.org/officeDocument/2006/customXml" ds:itemID="{3C328CA2-81E4-448E-B50E-8FC3161CE84A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data_jobs_clean</vt:lpstr>
      <vt:lpstr>data_jobs_merged</vt:lpstr>
      <vt:lpstr>top_skills_pay</vt:lpstr>
      <vt:lpstr>top_skills</vt:lpstr>
      <vt:lpstr>Job Analysis</vt:lpstr>
      <vt:lpstr>Skill_Job_Analysi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ke Barousse</dc:creator>
  <cp:lastModifiedBy>Peculiar Ubah</cp:lastModifiedBy>
  <dcterms:created xsi:type="dcterms:W3CDTF">2024-08-10T22:21:34Z</dcterms:created>
  <dcterms:modified xsi:type="dcterms:W3CDTF">2025-08-17T19:42:19Z</dcterms:modified>
</cp:coreProperties>
</file>